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8</v>
      </c>
      <c r="C170034" t="s">
        <v>4729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8</v>
      </c>
      <c r="C170042" t="s">
        <v>4729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91</v>
      </c>
      <c r="C170050" t="s">
        <v>6392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8</v>
      </c>
      <c r="C170057" t="s">
        <v>4729</v>
      </c>
      <c r="D170057">
        <v>46590</v>
      </c>
    </row>
    <row r="170058" spans="2:4" x14ac:dyDescent="0.2">
      <c r="B170058" t="s">
        <v>6393</v>
      </c>
      <c r="C170058" t="s">
        <v>6394</v>
      </c>
      <c r="D170058">
        <v>6305</v>
      </c>
    </row>
    <row r="170059" spans="2:4" x14ac:dyDescent="0.2">
      <c r="B170059" t="s">
        <v>4728</v>
      </c>
      <c r="C170059" t="s">
        <v>4729</v>
      </c>
      <c r="D170059">
        <v>46590</v>
      </c>
    </row>
    <row r="170060" spans="2:4" x14ac:dyDescent="0.2">
      <c r="B170060" t="s">
        <v>6391</v>
      </c>
      <c r="C170060" t="s">
        <v>6392</v>
      </c>
      <c r="D170060">
        <v>7202</v>
      </c>
    </row>
    <row r="170061" spans="2:4" x14ac:dyDescent="0.2">
      <c r="B170061" t="s">
        <v>4446</v>
      </c>
      <c r="C170061" t="s">
        <v>4447</v>
      </c>
      <c r="D170061">
        <v>12160</v>
      </c>
    </row>
    <row r="170062" spans="2:4" x14ac:dyDescent="0.2">
      <c r="B170062" t="s">
        <v>4446</v>
      </c>
      <c r="C170062" t="s">
        <v>4447</v>
      </c>
      <c r="D170062">
        <v>12160</v>
      </c>
    </row>
    <row r="170063" spans="2:4" x14ac:dyDescent="0.2">
      <c r="B170063" t="s">
        <v>4446</v>
      </c>
      <c r="C170063" t="s">
        <v>4447</v>
      </c>
      <c r="D170063">
        <v>12160</v>
      </c>
    </row>
    <row r="170064" spans="2:4" x14ac:dyDescent="0.2">
      <c r="B170064" t="s">
        <v>4728</v>
      </c>
      <c r="C170064" t="s">
        <v>4729</v>
      </c>
      <c r="D170064">
        <v>46590</v>
      </c>
    </row>
    <row r="170065" spans="2:4" x14ac:dyDescent="0.2">
      <c r="B170065" t="s">
        <v>4728</v>
      </c>
      <c r="C170065" t="s">
        <v>4729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93</v>
      </c>
      <c r="C170067" t="s">
        <v>6394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8</v>
      </c>
      <c r="C170168" t="s">
        <v>4899</v>
      </c>
      <c r="D170168">
        <v>5805</v>
      </c>
    </row>
    <row r="170169" spans="2:4" x14ac:dyDescent="0.2">
      <c r="B170169" t="s">
        <v>4900</v>
      </c>
      <c r="C170169" t="s">
        <v>4901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8</v>
      </c>
      <c r="C170635" t="s">
        <v>4159</v>
      </c>
      <c r="D170635">
        <v>4932</v>
      </c>
    </row>
    <row r="170636" spans="2:4" x14ac:dyDescent="0.2">
      <c r="B170636" t="s">
        <v>4158</v>
      </c>
      <c r="C170636" t="s">
        <v>4159</v>
      </c>
      <c r="D170636">
        <v>4932</v>
      </c>
    </row>
    <row r="170637" spans="2:4" x14ac:dyDescent="0.2">
      <c r="B170637" t="s">
        <v>4158</v>
      </c>
      <c r="C170637" t="s">
        <v>4159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8</v>
      </c>
      <c r="C170680" t="s">
        <v>4179</v>
      </c>
      <c r="D170680">
        <v>40696</v>
      </c>
    </row>
    <row r="170681" spans="2:4" x14ac:dyDescent="0.2">
      <c r="B170681" t="s">
        <v>6964</v>
      </c>
      <c r="C170681" t="s">
        <v>6965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4</v>
      </c>
      <c r="C170684" t="s">
        <v>4185</v>
      </c>
      <c r="D170684">
        <v>13265</v>
      </c>
    </row>
    <row r="170685" spans="2:4" x14ac:dyDescent="0.2">
      <c r="B170685" t="s">
        <v>4184</v>
      </c>
      <c r="C170685" t="s">
        <v>4185</v>
      </c>
      <c r="D170685">
        <v>13265</v>
      </c>
    </row>
    <row r="170686" spans="2:4" x14ac:dyDescent="0.2">
      <c r="B170686" t="s">
        <v>4184</v>
      </c>
      <c r="C170686" t="s">
        <v>4185</v>
      </c>
      <c r="D170686">
        <v>13265</v>
      </c>
    </row>
    <row r="170687" spans="2:4" x14ac:dyDescent="0.2">
      <c r="B170687" t="s">
        <v>4182</v>
      </c>
      <c r="C170687" t="s">
        <v>4183</v>
      </c>
      <c r="D170687">
        <v>7014</v>
      </c>
    </row>
    <row r="170688" spans="2:4" x14ac:dyDescent="0.2">
      <c r="B170688" t="s">
        <v>4178</v>
      </c>
      <c r="C170688" t="s">
        <v>4179</v>
      </c>
      <c r="D170688">
        <v>40696</v>
      </c>
    </row>
    <row r="170689" spans="2:4" x14ac:dyDescent="0.2">
      <c r="B170689" t="s">
        <v>4178</v>
      </c>
      <c r="C170689" t="s">
        <v>4179</v>
      </c>
      <c r="D170689">
        <v>40696</v>
      </c>
    </row>
    <row r="170690" spans="2:4" x14ac:dyDescent="0.2">
      <c r="B170690" t="s">
        <v>4178</v>
      </c>
      <c r="C170690" t="s">
        <v>4179</v>
      </c>
      <c r="D170690">
        <v>40696</v>
      </c>
    </row>
    <row r="170691" spans="2:4" x14ac:dyDescent="0.2">
      <c r="B170691" t="s">
        <v>4178</v>
      </c>
      <c r="C170691" t="s">
        <v>4179</v>
      </c>
      <c r="D170691">
        <v>40696</v>
      </c>
    </row>
    <row r="170692" spans="2:4" x14ac:dyDescent="0.2">
      <c r="B170692" t="s">
        <v>4178</v>
      </c>
      <c r="C170692" t="s">
        <v>4179</v>
      </c>
      <c r="D170692">
        <v>40696</v>
      </c>
    </row>
    <row r="170693" spans="2:4" x14ac:dyDescent="0.2">
      <c r="B170693" t="s">
        <v>4178</v>
      </c>
      <c r="C170693" t="s">
        <v>4179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8</v>
      </c>
      <c r="C170701" t="s">
        <v>4179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8</v>
      </c>
      <c r="C170703" t="s">
        <v>4179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8</v>
      </c>
      <c r="C170707" t="s">
        <v>4179</v>
      </c>
      <c r="D170707">
        <v>40696</v>
      </c>
    </row>
    <row r="170708" spans="2:4" x14ac:dyDescent="0.2">
      <c r="B170708" t="s">
        <v>4178</v>
      </c>
      <c r="C170708" t="s">
        <v>4179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4</v>
      </c>
      <c r="C170711" t="s">
        <v>4155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6</v>
      </c>
      <c r="C170720" t="s">
        <v>4157</v>
      </c>
      <c r="D170720">
        <v>10027</v>
      </c>
    </row>
    <row r="170721" spans="2:4" x14ac:dyDescent="0.2">
      <c r="B170721" t="s">
        <v>4154</v>
      </c>
      <c r="C170721" t="s">
        <v>4155</v>
      </c>
      <c r="D170721">
        <v>22641</v>
      </c>
    </row>
    <row r="170722" spans="2:4" x14ac:dyDescent="0.2">
      <c r="B170722" t="s">
        <v>4154</v>
      </c>
      <c r="C170722" t="s">
        <v>4155</v>
      </c>
      <c r="D170722">
        <v>22641</v>
      </c>
    </row>
    <row r="170723" spans="2:4" x14ac:dyDescent="0.2">
      <c r="B170723" t="s">
        <v>4154</v>
      </c>
      <c r="C170723" t="s">
        <v>4155</v>
      </c>
      <c r="D170723">
        <v>22641</v>
      </c>
    </row>
    <row r="170724" spans="2:4" x14ac:dyDescent="0.2">
      <c r="B170724" t="s">
        <v>4154</v>
      </c>
      <c r="C170724" t="s">
        <v>4155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4</v>
      </c>
      <c r="C170732" t="s">
        <v>4155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4</v>
      </c>
      <c r="C170734" t="s">
        <v>4155</v>
      </c>
      <c r="D170734">
        <v>22641</v>
      </c>
    </row>
    <row r="170735" spans="2:4" x14ac:dyDescent="0.2">
      <c r="B170735" t="s">
        <v>4154</v>
      </c>
      <c r="C170735" t="s">
        <v>4155</v>
      </c>
      <c r="D170735">
        <v>22641</v>
      </c>
    </row>
    <row r="170736" spans="2:4" x14ac:dyDescent="0.2">
      <c r="B170736" t="s">
        <v>4154</v>
      </c>
      <c r="C170736" t="s">
        <v>4155</v>
      </c>
      <c r="D170736">
        <v>22641</v>
      </c>
    </row>
    <row r="170737" spans="2:4" x14ac:dyDescent="0.2">
      <c r="B170737" t="s">
        <v>4154</v>
      </c>
      <c r="C170737" t="s">
        <v>4155</v>
      </c>
      <c r="D170737">
        <v>22641</v>
      </c>
    </row>
    <row r="170738" spans="2:4" x14ac:dyDescent="0.2">
      <c r="B170738" t="s">
        <v>4154</v>
      </c>
      <c r="C170738" t="s">
        <v>4155</v>
      </c>
      <c r="D170738">
        <v>22641</v>
      </c>
    </row>
    <row r="170739" spans="2:4" x14ac:dyDescent="0.2">
      <c r="B170739" t="s">
        <v>4154</v>
      </c>
      <c r="C170739" t="s">
        <v>4155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4</v>
      </c>
      <c r="C170773" t="s">
        <v>4145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6</v>
      </c>
      <c r="C170788" t="s">
        <v>4147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4</v>
      </c>
      <c r="C170793" t="s">
        <v>6865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4</v>
      </c>
      <c r="C170795" t="s">
        <v>6865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6</v>
      </c>
      <c r="C170797" t="s">
        <v>4147</v>
      </c>
      <c r="D170797">
        <v>13969</v>
      </c>
    </row>
    <row r="170798" spans="2:4" x14ac:dyDescent="0.2">
      <c r="B170798" t="s">
        <v>4146</v>
      </c>
      <c r="C170798" t="s">
        <v>4147</v>
      </c>
      <c r="D170798">
        <v>13969</v>
      </c>
    </row>
    <row r="170799" spans="2:4" x14ac:dyDescent="0.2">
      <c r="B170799" t="s">
        <v>3508</v>
      </c>
      <c r="C170799" t="s">
        <v>3509</v>
      </c>
      <c r="D170799">
        <v>11517</v>
      </c>
    </row>
    <row r="170800" spans="2:4" x14ac:dyDescent="0.2">
      <c r="B170800" t="s">
        <v>3508</v>
      </c>
      <c r="C170800" t="s">
        <v>3509</v>
      </c>
      <c r="D170800">
        <v>11517</v>
      </c>
    </row>
    <row r="170801" spans="2:4" x14ac:dyDescent="0.2">
      <c r="B170801" t="s">
        <v>4150</v>
      </c>
      <c r="C170801" t="s">
        <v>4151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4</v>
      </c>
      <c r="C170803" t="s">
        <v>6865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63</v>
      </c>
      <c r="C170916" t="s">
        <v>6264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50</v>
      </c>
      <c r="C170937" t="s">
        <v>4451</v>
      </c>
      <c r="D170937">
        <v>14904</v>
      </c>
    </row>
    <row r="170938" spans="2:4" x14ac:dyDescent="0.2">
      <c r="B170938" t="s">
        <v>4450</v>
      </c>
      <c r="C170938" t="s">
        <v>4451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50</v>
      </c>
      <c r="C170945" t="s">
        <v>4451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9</v>
      </c>
      <c r="C170948" t="s">
        <v>6250</v>
      </c>
      <c r="D170948">
        <v>3638</v>
      </c>
    </row>
    <row r="170949" spans="2:4" x14ac:dyDescent="0.2">
      <c r="B170949" t="s">
        <v>6249</v>
      </c>
      <c r="C170949" t="s">
        <v>6250</v>
      </c>
      <c r="D170949">
        <v>3638</v>
      </c>
    </row>
    <row r="170950" spans="2:4" x14ac:dyDescent="0.2">
      <c r="B170950" t="s">
        <v>6247</v>
      </c>
      <c r="C170950" t="s">
        <v>6248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7</v>
      </c>
      <c r="C170953" t="s">
        <v>6258</v>
      </c>
      <c r="D170953">
        <v>7394</v>
      </c>
    </row>
    <row r="170954" spans="2:4" x14ac:dyDescent="0.2">
      <c r="B170954" t="s">
        <v>6263</v>
      </c>
      <c r="C170954" t="s">
        <v>6264</v>
      </c>
      <c r="D170954">
        <v>6068</v>
      </c>
    </row>
    <row r="170955" spans="2:4" x14ac:dyDescent="0.2">
      <c r="B170955" t="s">
        <v>6263</v>
      </c>
      <c r="C170955" t="s">
        <v>6264</v>
      </c>
      <c r="D170955">
        <v>6068</v>
      </c>
    </row>
    <row r="170956" spans="2:4" x14ac:dyDescent="0.2">
      <c r="B170956" t="s">
        <v>4456</v>
      </c>
      <c r="C170956" t="s">
        <v>4457</v>
      </c>
      <c r="D170956">
        <v>4825</v>
      </c>
    </row>
    <row r="170957" spans="2:4" x14ac:dyDescent="0.2">
      <c r="B170957" t="s">
        <v>4456</v>
      </c>
      <c r="C170957" t="s">
        <v>4457</v>
      </c>
      <c r="D170957">
        <v>4825</v>
      </c>
    </row>
    <row r="170958" spans="2:4" x14ac:dyDescent="0.2">
      <c r="B170958" t="s">
        <v>4456</v>
      </c>
      <c r="C170958" t="s">
        <v>4457</v>
      </c>
      <c r="D170958">
        <v>4825</v>
      </c>
    </row>
    <row r="170959" spans="2:4" x14ac:dyDescent="0.2">
      <c r="B170959" t="s">
        <v>4452</v>
      </c>
      <c r="C170959" t="s">
        <v>4453</v>
      </c>
      <c r="D170959">
        <v>10972</v>
      </c>
    </row>
    <row r="170960" spans="2:4" x14ac:dyDescent="0.2">
      <c r="B170960" t="s">
        <v>4450</v>
      </c>
      <c r="C170960" t="s">
        <v>4451</v>
      </c>
      <c r="D170960">
        <v>14904</v>
      </c>
    </row>
    <row r="170961" spans="2:4" x14ac:dyDescent="0.2">
      <c r="B170961" t="s">
        <v>4452</v>
      </c>
      <c r="C170961" t="s">
        <v>4453</v>
      </c>
      <c r="D170961">
        <v>10972</v>
      </c>
    </row>
    <row r="170962" spans="2:4" x14ac:dyDescent="0.2">
      <c r="B170962" t="s">
        <v>4450</v>
      </c>
      <c r="C170962" t="s">
        <v>4451</v>
      </c>
      <c r="D170962">
        <v>14904</v>
      </c>
    </row>
    <row r="170963" spans="2:4" x14ac:dyDescent="0.2">
      <c r="B170963" t="s">
        <v>6257</v>
      </c>
      <c r="C170963" t="s">
        <v>6258</v>
      </c>
      <c r="D170963">
        <v>7394</v>
      </c>
    </row>
    <row r="170964" spans="2:4" x14ac:dyDescent="0.2">
      <c r="B170964" t="s">
        <v>6966</v>
      </c>
      <c r="C170964" t="s">
        <v>6967</v>
      </c>
      <c r="D170964">
        <v>2992</v>
      </c>
    </row>
    <row r="170965" spans="2:4" x14ac:dyDescent="0.2">
      <c r="B170965" t="s">
        <v>6261</v>
      </c>
      <c r="C170965" t="s">
        <v>6262</v>
      </c>
      <c r="D170965">
        <v>14655</v>
      </c>
    </row>
    <row r="170966" spans="2:4" x14ac:dyDescent="0.2">
      <c r="B170966" t="s">
        <v>6251</v>
      </c>
      <c r="C170966" t="s">
        <v>6252</v>
      </c>
      <c r="D170966">
        <v>3441</v>
      </c>
    </row>
    <row r="170967" spans="2:4" x14ac:dyDescent="0.2">
      <c r="B170967" t="s">
        <v>4450</v>
      </c>
      <c r="C170967" t="s">
        <v>4451</v>
      </c>
      <c r="D170967">
        <v>14904</v>
      </c>
    </row>
    <row r="170968" spans="2:4" x14ac:dyDescent="0.2">
      <c r="B170968" t="s">
        <v>4450</v>
      </c>
      <c r="C170968" t="s">
        <v>4451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52</v>
      </c>
      <c r="C170970" t="s">
        <v>4453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7</v>
      </c>
      <c r="C170978" t="s">
        <v>6248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9</v>
      </c>
      <c r="C170980" t="s">
        <v>1820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8</v>
      </c>
      <c r="C170988" t="s">
        <v>4469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22</v>
      </c>
      <c r="C170992" t="s">
        <v>1823</v>
      </c>
      <c r="D170992">
        <v>27837</v>
      </c>
    </row>
    <row r="170993" spans="2:4" x14ac:dyDescent="0.2">
      <c r="B170993" t="s">
        <v>4464</v>
      </c>
      <c r="C170993" t="s">
        <v>4465</v>
      </c>
      <c r="D170993">
        <v>6455</v>
      </c>
    </row>
    <row r="170994" spans="2:4" x14ac:dyDescent="0.2">
      <c r="B170994" t="s">
        <v>4464</v>
      </c>
      <c r="C170994" t="s">
        <v>4465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6</v>
      </c>
      <c r="C170996" t="s">
        <v>4467</v>
      </c>
      <c r="D170996">
        <v>16161</v>
      </c>
    </row>
    <row r="170997" spans="2:4" x14ac:dyDescent="0.2">
      <c r="B170997" t="s">
        <v>1819</v>
      </c>
      <c r="C170997" t="s">
        <v>1820</v>
      </c>
      <c r="D170997">
        <v>17199</v>
      </c>
    </row>
    <row r="170998" spans="2:4" x14ac:dyDescent="0.2">
      <c r="B170998" t="s">
        <v>4468</v>
      </c>
      <c r="C170998" t="s">
        <v>4469</v>
      </c>
      <c r="D170998">
        <v>9457</v>
      </c>
    </row>
    <row r="170999" spans="2:4" x14ac:dyDescent="0.2">
      <c r="B170999" t="s">
        <v>4482</v>
      </c>
      <c r="C170999" t="s">
        <v>4483</v>
      </c>
      <c r="D170999">
        <v>10419</v>
      </c>
    </row>
    <row r="171000" spans="2:4" x14ac:dyDescent="0.2">
      <c r="B171000" t="s">
        <v>4482</v>
      </c>
      <c r="C171000" t="s">
        <v>4483</v>
      </c>
      <c r="D171000">
        <v>10419</v>
      </c>
    </row>
    <row r="171001" spans="2:4" x14ac:dyDescent="0.2">
      <c r="B171001" t="s">
        <v>4508</v>
      </c>
      <c r="C171001" t="s">
        <v>4509</v>
      </c>
      <c r="D171001">
        <v>20656</v>
      </c>
    </row>
    <row r="171002" spans="2:4" x14ac:dyDescent="0.2">
      <c r="B171002" t="s">
        <v>4508</v>
      </c>
      <c r="C171002" t="s">
        <v>4509</v>
      </c>
      <c r="D171002">
        <v>20656</v>
      </c>
    </row>
    <row r="171003" spans="2:4" x14ac:dyDescent="0.2">
      <c r="B171003" t="s">
        <v>4508</v>
      </c>
      <c r="C171003" t="s">
        <v>4509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8</v>
      </c>
      <c r="C171005" t="s">
        <v>4459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6</v>
      </c>
      <c r="C171041" t="s">
        <v>4497</v>
      </c>
      <c r="D171041">
        <v>42530</v>
      </c>
    </row>
    <row r="171042" spans="2:4" x14ac:dyDescent="0.2">
      <c r="B171042" t="s">
        <v>4496</v>
      </c>
      <c r="C171042" t="s">
        <v>4497</v>
      </c>
      <c r="D171042">
        <v>42530</v>
      </c>
    </row>
    <row r="171043" spans="2:4" x14ac:dyDescent="0.2">
      <c r="B171043" t="s">
        <v>4496</v>
      </c>
      <c r="C171043" t="s">
        <v>4497</v>
      </c>
      <c r="D171043">
        <v>42530</v>
      </c>
    </row>
    <row r="171044" spans="2:4" x14ac:dyDescent="0.2">
      <c r="B171044" t="s">
        <v>4496</v>
      </c>
      <c r="C171044" t="s">
        <v>4497</v>
      </c>
      <c r="D171044">
        <v>42530</v>
      </c>
    </row>
    <row r="171045" spans="2:4" x14ac:dyDescent="0.2">
      <c r="B171045" t="s">
        <v>4496</v>
      </c>
      <c r="C171045" t="s">
        <v>4497</v>
      </c>
      <c r="D171045">
        <v>42530</v>
      </c>
    </row>
    <row r="171046" spans="2:4" x14ac:dyDescent="0.2">
      <c r="B171046" t="s">
        <v>4488</v>
      </c>
      <c r="C171046" t="s">
        <v>4489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4</v>
      </c>
      <c r="C171049" t="s">
        <v>4495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500</v>
      </c>
      <c r="C171051" t="s">
        <v>4501</v>
      </c>
      <c r="D171051">
        <v>48326</v>
      </c>
    </row>
    <row r="171052" spans="2:4" x14ac:dyDescent="0.2">
      <c r="B171052" t="s">
        <v>4500</v>
      </c>
      <c r="C171052" t="s">
        <v>4501</v>
      </c>
      <c r="D171052">
        <v>48326</v>
      </c>
    </row>
    <row r="171053" spans="2:4" x14ac:dyDescent="0.2">
      <c r="B171053" t="s">
        <v>4500</v>
      </c>
      <c r="C171053" t="s">
        <v>4501</v>
      </c>
      <c r="D171053">
        <v>48326</v>
      </c>
    </row>
    <row r="171054" spans="2:4" x14ac:dyDescent="0.2">
      <c r="B171054" t="s">
        <v>4500</v>
      </c>
      <c r="C171054" t="s">
        <v>4501</v>
      </c>
      <c r="D171054">
        <v>48326</v>
      </c>
    </row>
    <row r="171055" spans="2:4" x14ac:dyDescent="0.2">
      <c r="B171055" t="s">
        <v>4500</v>
      </c>
      <c r="C171055" t="s">
        <v>4501</v>
      </c>
      <c r="D171055">
        <v>48326</v>
      </c>
    </row>
    <row r="171056" spans="2:4" x14ac:dyDescent="0.2">
      <c r="B171056" t="s">
        <v>6101</v>
      </c>
      <c r="C171056" t="s">
        <v>6102</v>
      </c>
      <c r="D171056">
        <v>2044</v>
      </c>
    </row>
    <row r="171057" spans="2:4" x14ac:dyDescent="0.2">
      <c r="B171057" t="s">
        <v>4502</v>
      </c>
      <c r="C171057" t="s">
        <v>4503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6</v>
      </c>
      <c r="C171064" t="s">
        <v>4497</v>
      </c>
      <c r="D171064">
        <v>42530</v>
      </c>
    </row>
    <row r="171065" spans="2:4" x14ac:dyDescent="0.2">
      <c r="B171065" t="s">
        <v>6105</v>
      </c>
      <c r="C171065" t="s">
        <v>6106</v>
      </c>
      <c r="D171065">
        <v>7570</v>
      </c>
    </row>
    <row r="171066" spans="2:4" x14ac:dyDescent="0.2">
      <c r="B171066" t="s">
        <v>6103</v>
      </c>
      <c r="C171066" t="s">
        <v>6104</v>
      </c>
      <c r="D171066">
        <v>8973</v>
      </c>
    </row>
    <row r="171067" spans="2:4" x14ac:dyDescent="0.2">
      <c r="B171067" t="s">
        <v>4502</v>
      </c>
      <c r="C171067" t="s">
        <v>4503</v>
      </c>
      <c r="D171067">
        <v>11727</v>
      </c>
    </row>
    <row r="171068" spans="2:4" x14ac:dyDescent="0.2">
      <c r="B171068" t="s">
        <v>4502</v>
      </c>
      <c r="C171068" t="s">
        <v>4503</v>
      </c>
      <c r="D171068">
        <v>11727</v>
      </c>
    </row>
    <row r="171069" spans="2:4" x14ac:dyDescent="0.2">
      <c r="B171069" t="s">
        <v>4498</v>
      </c>
      <c r="C171069" t="s">
        <v>4499</v>
      </c>
      <c r="D171069">
        <v>15325</v>
      </c>
    </row>
    <row r="171070" spans="2:4" x14ac:dyDescent="0.2">
      <c r="B171070" t="s">
        <v>4498</v>
      </c>
      <c r="C171070" t="s">
        <v>4499</v>
      </c>
      <c r="D171070">
        <v>15325</v>
      </c>
    </row>
    <row r="171071" spans="2:4" x14ac:dyDescent="0.2">
      <c r="B171071" t="s">
        <v>4492</v>
      </c>
      <c r="C171071" t="s">
        <v>4493</v>
      </c>
      <c r="D171071">
        <v>7749</v>
      </c>
    </row>
    <row r="171072" spans="2:4" x14ac:dyDescent="0.2">
      <c r="B171072" t="s">
        <v>4492</v>
      </c>
      <c r="C171072" t="s">
        <v>4493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5</v>
      </c>
      <c r="C171074" t="s">
        <v>6106</v>
      </c>
      <c r="D171074">
        <v>7570</v>
      </c>
    </row>
    <row r="171075" spans="2:4" x14ac:dyDescent="0.2">
      <c r="B171075" t="s">
        <v>3506</v>
      </c>
      <c r="C171075" t="s">
        <v>3507</v>
      </c>
      <c r="D171075">
        <v>12689</v>
      </c>
    </row>
    <row r="171076" spans="2:4" x14ac:dyDescent="0.2">
      <c r="B171076" t="s">
        <v>3502</v>
      </c>
      <c r="C171076" t="s">
        <v>3503</v>
      </c>
      <c r="D171076">
        <v>5561</v>
      </c>
    </row>
    <row r="171077" spans="2:4" x14ac:dyDescent="0.2">
      <c r="B171077" t="s">
        <v>3502</v>
      </c>
      <c r="C171077" t="s">
        <v>3503</v>
      </c>
      <c r="D171077">
        <v>5561</v>
      </c>
    </row>
    <row r="171078" spans="2:4" x14ac:dyDescent="0.2">
      <c r="B171078" t="s">
        <v>3502</v>
      </c>
      <c r="C171078" t="s">
        <v>3503</v>
      </c>
      <c r="D171078">
        <v>5561</v>
      </c>
    </row>
    <row r="171079" spans="2:4" x14ac:dyDescent="0.2">
      <c r="B171079" t="s">
        <v>3504</v>
      </c>
      <c r="C171079" t="s">
        <v>3505</v>
      </c>
      <c r="D171079">
        <v>10263</v>
      </c>
    </row>
    <row r="171080" spans="2:4" x14ac:dyDescent="0.2">
      <c r="B171080" t="s">
        <v>3504</v>
      </c>
      <c r="C171080" t="s">
        <v>3505</v>
      </c>
      <c r="D171080">
        <v>10263</v>
      </c>
    </row>
    <row r="171081" spans="2:4" x14ac:dyDescent="0.2">
      <c r="B171081" t="s">
        <v>3504</v>
      </c>
      <c r="C171081" t="s">
        <v>3505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6</v>
      </c>
      <c r="C171083" t="s">
        <v>3507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4</v>
      </c>
      <c r="C171085" t="s">
        <v>4485</v>
      </c>
      <c r="D171085">
        <v>10724</v>
      </c>
    </row>
    <row r="171086" spans="2:4" x14ac:dyDescent="0.2">
      <c r="B171086" t="s">
        <v>4484</v>
      </c>
      <c r="C171086" t="s">
        <v>4485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6</v>
      </c>
      <c r="C171091" t="s">
        <v>3507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502</v>
      </c>
      <c r="C171099" t="s">
        <v>3503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42</v>
      </c>
      <c r="C171101" t="s">
        <v>1843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500</v>
      </c>
      <c r="C171125" t="s">
        <v>4501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9</v>
      </c>
      <c r="C171302" t="s">
        <v>3070</v>
      </c>
      <c r="D171302">
        <v>14018</v>
      </c>
    </row>
    <row r="171303" spans="2:4" x14ac:dyDescent="0.2">
      <c r="B171303" t="s">
        <v>3069</v>
      </c>
      <c r="C171303" t="s">
        <v>3070</v>
      </c>
      <c r="D171303">
        <v>14018</v>
      </c>
    </row>
    <row r="171304" spans="2:4" x14ac:dyDescent="0.2">
      <c r="B171304" t="s">
        <v>3069</v>
      </c>
      <c r="C171304" t="s">
        <v>3070</v>
      </c>
      <c r="D171304">
        <v>14018</v>
      </c>
    </row>
    <row r="171305" spans="2:4" x14ac:dyDescent="0.2">
      <c r="B171305" t="s">
        <v>3077</v>
      </c>
      <c r="C171305" t="s">
        <v>3078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4</v>
      </c>
      <c r="C171437" t="s">
        <v>4175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4</v>
      </c>
      <c r="C171447" t="s">
        <v>4175</v>
      </c>
      <c r="D171447">
        <v>11633</v>
      </c>
    </row>
    <row r="171448" spans="2:4" x14ac:dyDescent="0.2">
      <c r="B171448" t="s">
        <v>4174</v>
      </c>
      <c r="C171448" t="s">
        <v>4175</v>
      </c>
      <c r="D171448">
        <v>11633</v>
      </c>
    </row>
    <row r="171449" spans="2:4" x14ac:dyDescent="0.2">
      <c r="B171449" t="s">
        <v>4176</v>
      </c>
      <c r="C171449" t="s">
        <v>4177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21</v>
      </c>
      <c r="C172214" t="s">
        <v>5222</v>
      </c>
      <c r="D172214">
        <v>14409</v>
      </c>
    </row>
    <row r="172215" spans="2:4" x14ac:dyDescent="0.2">
      <c r="B172215" t="s">
        <v>5221</v>
      </c>
      <c r="C172215" t="s">
        <v>5222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80</v>
      </c>
      <c r="C172237" t="s">
        <v>3581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13</v>
      </c>
      <c r="C172248" t="s">
        <v>1614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9</v>
      </c>
      <c r="C172264" t="s">
        <v>1640</v>
      </c>
      <c r="D172264">
        <v>25302</v>
      </c>
    </row>
    <row r="172265" spans="2:4" x14ac:dyDescent="0.2">
      <c r="B172265" t="s">
        <v>5395</v>
      </c>
      <c r="C172265" t="s">
        <v>5396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9</v>
      </c>
      <c r="C172279" t="s">
        <v>1640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51</v>
      </c>
      <c r="C172284" t="s">
        <v>2352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9</v>
      </c>
      <c r="C172286" t="s">
        <v>1640</v>
      </c>
      <c r="D172286">
        <v>25302</v>
      </c>
    </row>
    <row r="172287" spans="2:4" x14ac:dyDescent="0.2">
      <c r="B172287" t="s">
        <v>2351</v>
      </c>
      <c r="C172287" t="s">
        <v>2352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9</v>
      </c>
      <c r="C172290" t="s">
        <v>1640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9</v>
      </c>
      <c r="C172292" t="s">
        <v>1640</v>
      </c>
      <c r="D172292">
        <v>25302</v>
      </c>
    </row>
    <row r="172293" spans="2:4" x14ac:dyDescent="0.2">
      <c r="B172293" t="s">
        <v>1613</v>
      </c>
      <c r="C172293" t="s">
        <v>1614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13</v>
      </c>
      <c r="C172296" t="s">
        <v>1614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13</v>
      </c>
      <c r="C172298" t="s">
        <v>1614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13</v>
      </c>
      <c r="C172300" t="s">
        <v>1614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13</v>
      </c>
      <c r="C172302" t="s">
        <v>1614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13</v>
      </c>
      <c r="C172304" t="s">
        <v>1614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13</v>
      </c>
      <c r="C172306" t="s">
        <v>1614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13</v>
      </c>
      <c r="C172308" t="s">
        <v>1614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51</v>
      </c>
      <c r="C172314" t="s">
        <v>5352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5</v>
      </c>
      <c r="C172317" t="s">
        <v>1606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5</v>
      </c>
      <c r="C172319" t="s">
        <v>1606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5</v>
      </c>
      <c r="C172325" t="s">
        <v>5396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13</v>
      </c>
      <c r="C172327" t="s">
        <v>1614</v>
      </c>
      <c r="D172327">
        <v>13939</v>
      </c>
    </row>
    <row r="172328" spans="2:4" x14ac:dyDescent="0.2">
      <c r="B172328" t="s">
        <v>1613</v>
      </c>
      <c r="C172328" t="s">
        <v>1614</v>
      </c>
      <c r="D172328">
        <v>13939</v>
      </c>
    </row>
    <row r="172329" spans="2:4" x14ac:dyDescent="0.2">
      <c r="B172329" t="s">
        <v>1613</v>
      </c>
      <c r="C172329" t="s">
        <v>1614</v>
      </c>
      <c r="D172329">
        <v>13939</v>
      </c>
    </row>
    <row r="172330" spans="2:4" x14ac:dyDescent="0.2">
      <c r="B172330" t="s">
        <v>1613</v>
      </c>
      <c r="C172330" t="s">
        <v>1614</v>
      </c>
      <c r="D172330">
        <v>13939</v>
      </c>
    </row>
    <row r="172331" spans="2:4" x14ac:dyDescent="0.2">
      <c r="B172331" t="s">
        <v>1613</v>
      </c>
      <c r="C172331" t="s">
        <v>1614</v>
      </c>
      <c r="D172331">
        <v>13939</v>
      </c>
    </row>
    <row r="172332" spans="2:4" x14ac:dyDescent="0.2">
      <c r="B172332" t="s">
        <v>1613</v>
      </c>
      <c r="C172332" t="s">
        <v>1614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13</v>
      </c>
      <c r="C172334" t="s">
        <v>1614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13</v>
      </c>
      <c r="C172336" t="s">
        <v>1614</v>
      </c>
      <c r="D172336">
        <v>13939</v>
      </c>
    </row>
    <row r="172337" spans="2:4" x14ac:dyDescent="0.2">
      <c r="B172337" t="s">
        <v>1613</v>
      </c>
      <c r="C172337" t="s">
        <v>1614</v>
      </c>
      <c r="D172337">
        <v>13939</v>
      </c>
    </row>
    <row r="172338" spans="2:4" x14ac:dyDescent="0.2">
      <c r="B172338" t="s">
        <v>1613</v>
      </c>
      <c r="C172338" t="s">
        <v>1614</v>
      </c>
      <c r="D172338">
        <v>13939</v>
      </c>
    </row>
    <row r="172339" spans="2:4" x14ac:dyDescent="0.2">
      <c r="B172339" t="s">
        <v>1613</v>
      </c>
      <c r="C172339" t="s">
        <v>1614</v>
      </c>
      <c r="D172339">
        <v>13939</v>
      </c>
    </row>
    <row r="172340" spans="2:4" x14ac:dyDescent="0.2">
      <c r="B172340" t="s">
        <v>1613</v>
      </c>
      <c r="C172340" t="s">
        <v>1614</v>
      </c>
      <c r="D172340">
        <v>13939</v>
      </c>
    </row>
    <row r="172341" spans="2:4" x14ac:dyDescent="0.2">
      <c r="B172341" t="s">
        <v>1605</v>
      </c>
      <c r="C172341" t="s">
        <v>1606</v>
      </c>
      <c r="D172341">
        <v>16933</v>
      </c>
    </row>
    <row r="172342" spans="2:4" x14ac:dyDescent="0.2">
      <c r="B172342" t="s">
        <v>1613</v>
      </c>
      <c r="C172342" t="s">
        <v>1614</v>
      </c>
      <c r="D172342">
        <v>13939</v>
      </c>
    </row>
    <row r="172343" spans="2:4" x14ac:dyDescent="0.2">
      <c r="B172343" t="s">
        <v>5353</v>
      </c>
      <c r="C172343" t="s">
        <v>5354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93</v>
      </c>
      <c r="C172345" t="s">
        <v>6294</v>
      </c>
      <c r="D172345">
        <v>10872</v>
      </c>
    </row>
    <row r="172346" spans="2:4" x14ac:dyDescent="0.2">
      <c r="B172346" t="s">
        <v>6293</v>
      </c>
      <c r="C172346" t="s">
        <v>6294</v>
      </c>
      <c r="D172346">
        <v>10872</v>
      </c>
    </row>
    <row r="172347" spans="2:4" x14ac:dyDescent="0.2">
      <c r="B172347" t="s">
        <v>6293</v>
      </c>
      <c r="C172347" t="s">
        <v>6294</v>
      </c>
      <c r="D172347">
        <v>10872</v>
      </c>
    </row>
    <row r="172348" spans="2:4" x14ac:dyDescent="0.2">
      <c r="B172348" t="s">
        <v>6293</v>
      </c>
      <c r="C172348" t="s">
        <v>6294</v>
      </c>
      <c r="D172348">
        <v>10872</v>
      </c>
    </row>
    <row r="172349" spans="2:4" x14ac:dyDescent="0.2">
      <c r="B172349" t="s">
        <v>6293</v>
      </c>
      <c r="C172349" t="s">
        <v>6294</v>
      </c>
      <c r="D172349">
        <v>10872</v>
      </c>
    </row>
    <row r="172350" spans="2:4" x14ac:dyDescent="0.2">
      <c r="B172350" t="s">
        <v>6291</v>
      </c>
      <c r="C172350" t="s">
        <v>6292</v>
      </c>
      <c r="D172350">
        <v>16294</v>
      </c>
    </row>
    <row r="172351" spans="2:4" x14ac:dyDescent="0.2">
      <c r="B172351" t="s">
        <v>6293</v>
      </c>
      <c r="C172351" t="s">
        <v>6294</v>
      </c>
      <c r="D172351">
        <v>10872</v>
      </c>
    </row>
    <row r="172352" spans="2:4" x14ac:dyDescent="0.2">
      <c r="B172352" t="s">
        <v>5353</v>
      </c>
      <c r="C172352" t="s">
        <v>5354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93</v>
      </c>
      <c r="C172358" t="s">
        <v>6294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93</v>
      </c>
      <c r="C172365" t="s">
        <v>6294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93</v>
      </c>
      <c r="C172373" t="s">
        <v>6294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73</v>
      </c>
      <c r="C172391" t="s">
        <v>4974</v>
      </c>
      <c r="D172391">
        <v>17749</v>
      </c>
    </row>
    <row r="172392" spans="2:4" x14ac:dyDescent="0.2">
      <c r="B172392" t="s">
        <v>4973</v>
      </c>
      <c r="C172392" t="s">
        <v>4974</v>
      </c>
      <c r="D172392">
        <v>17749</v>
      </c>
    </row>
    <row r="172393" spans="2:4" x14ac:dyDescent="0.2">
      <c r="B172393" t="s">
        <v>4973</v>
      </c>
      <c r="C172393" t="s">
        <v>4974</v>
      </c>
      <c r="D172393">
        <v>17749</v>
      </c>
    </row>
    <row r="172394" spans="2:4" x14ac:dyDescent="0.2">
      <c r="B172394" t="s">
        <v>4973</v>
      </c>
      <c r="C172394" t="s">
        <v>4974</v>
      </c>
      <c r="D172394">
        <v>17749</v>
      </c>
    </row>
    <row r="172395" spans="2:4" x14ac:dyDescent="0.2">
      <c r="B172395" t="s">
        <v>4973</v>
      </c>
      <c r="C172395" t="s">
        <v>4974</v>
      </c>
      <c r="D172395">
        <v>17749</v>
      </c>
    </row>
    <row r="172396" spans="2:4" x14ac:dyDescent="0.2">
      <c r="B172396" t="s">
        <v>4973</v>
      </c>
      <c r="C172396" t="s">
        <v>4974</v>
      </c>
      <c r="D172396">
        <v>17749</v>
      </c>
    </row>
    <row r="172397" spans="2:4" x14ac:dyDescent="0.2">
      <c r="B172397" t="s">
        <v>4973</v>
      </c>
      <c r="C172397" t="s">
        <v>4974</v>
      </c>
      <c r="D172397">
        <v>17749</v>
      </c>
    </row>
    <row r="172398" spans="2:4" x14ac:dyDescent="0.2">
      <c r="B172398" t="s">
        <v>4973</v>
      </c>
      <c r="C172398" t="s">
        <v>4974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41</v>
      </c>
      <c r="C172670" t="s">
        <v>2442</v>
      </c>
      <c r="D172670">
        <v>11188</v>
      </c>
    </row>
    <row r="172671" spans="2:4" x14ac:dyDescent="0.2">
      <c r="B172671" t="s">
        <v>2441</v>
      </c>
      <c r="C172671" t="s">
        <v>2442</v>
      </c>
      <c r="D172671">
        <v>11188</v>
      </c>
    </row>
    <row r="172672" spans="2:4" x14ac:dyDescent="0.2">
      <c r="B172672" t="s">
        <v>2441</v>
      </c>
      <c r="C172672" t="s">
        <v>2442</v>
      </c>
      <c r="D172672">
        <v>11188</v>
      </c>
    </row>
    <row r="172673" spans="2:4" x14ac:dyDescent="0.2">
      <c r="B172673" t="s">
        <v>2441</v>
      </c>
      <c r="C172673" t="s">
        <v>2442</v>
      </c>
      <c r="D172673">
        <v>11188</v>
      </c>
    </row>
    <row r="172674" spans="2:4" x14ac:dyDescent="0.2">
      <c r="B172674" t="s">
        <v>2441</v>
      </c>
      <c r="C172674" t="s">
        <v>2442</v>
      </c>
      <c r="D172674">
        <v>11188</v>
      </c>
    </row>
    <row r="172675" spans="2:4" x14ac:dyDescent="0.2">
      <c r="B172675" t="s">
        <v>2441</v>
      </c>
      <c r="C172675" t="s">
        <v>2442</v>
      </c>
      <c r="D172675">
        <v>11188</v>
      </c>
    </row>
    <row r="172676" spans="2:4" x14ac:dyDescent="0.2">
      <c r="B172676" t="s">
        <v>2441</v>
      </c>
      <c r="C172676" t="s">
        <v>2442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41</v>
      </c>
      <c r="C172678" t="s">
        <v>2442</v>
      </c>
      <c r="D172678">
        <v>11188</v>
      </c>
    </row>
    <row r="172679" spans="2:4" x14ac:dyDescent="0.2">
      <c r="B172679" t="s">
        <v>2441</v>
      </c>
      <c r="C172679" t="s">
        <v>2442</v>
      </c>
      <c r="D172679">
        <v>11188</v>
      </c>
    </row>
    <row r="172680" spans="2:4" x14ac:dyDescent="0.2">
      <c r="B172680" t="s">
        <v>2441</v>
      </c>
      <c r="C172680" t="s">
        <v>2442</v>
      </c>
      <c r="D172680">
        <v>11188</v>
      </c>
    </row>
    <row r="172681" spans="2:4" x14ac:dyDescent="0.2">
      <c r="B172681" t="s">
        <v>2441</v>
      </c>
      <c r="C172681" t="s">
        <v>2442</v>
      </c>
      <c r="D172681">
        <v>11188</v>
      </c>
    </row>
    <row r="172682" spans="2:4" x14ac:dyDescent="0.2">
      <c r="B172682" t="s">
        <v>2441</v>
      </c>
      <c r="C172682" t="s">
        <v>2442</v>
      </c>
      <c r="D172682">
        <v>11188</v>
      </c>
    </row>
    <row r="172683" spans="2:4" x14ac:dyDescent="0.2">
      <c r="B172683" t="s">
        <v>2441</v>
      </c>
      <c r="C172683" t="s">
        <v>2442</v>
      </c>
      <c r="D172683">
        <v>11188</v>
      </c>
    </row>
    <row r="172684" spans="2:4" x14ac:dyDescent="0.2">
      <c r="B172684" t="s">
        <v>2806</v>
      </c>
      <c r="C172684" t="s">
        <v>2807</v>
      </c>
      <c r="D172684">
        <v>16874</v>
      </c>
    </row>
    <row r="172685" spans="2:4" x14ac:dyDescent="0.2">
      <c r="B172685" t="s">
        <v>2806</v>
      </c>
      <c r="C172685" t="s">
        <v>2807</v>
      </c>
      <c r="D172685">
        <v>16874</v>
      </c>
    </row>
    <row r="172686" spans="2:4" x14ac:dyDescent="0.2">
      <c r="B172686" t="s">
        <v>2441</v>
      </c>
      <c r="C172686" t="s">
        <v>2442</v>
      </c>
      <c r="D172686">
        <v>11188</v>
      </c>
    </row>
    <row r="172687" spans="2:4" x14ac:dyDescent="0.2">
      <c r="B172687" t="s">
        <v>2802</v>
      </c>
      <c r="C172687" t="s">
        <v>2803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41</v>
      </c>
      <c r="C172694" t="s">
        <v>2442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41</v>
      </c>
      <c r="C172696" t="s">
        <v>2442</v>
      </c>
      <c r="D172696">
        <v>11188</v>
      </c>
    </row>
    <row r="172697" spans="2:4" x14ac:dyDescent="0.2">
      <c r="B172697" t="s">
        <v>5415</v>
      </c>
      <c r="C172697" t="s">
        <v>5416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41</v>
      </c>
      <c r="C172702" t="s">
        <v>2442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6</v>
      </c>
      <c r="C172723" t="s">
        <v>2807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8</v>
      </c>
      <c r="C173668" t="s">
        <v>2759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8</v>
      </c>
      <c r="C174404" t="s">
        <v>6969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8</v>
      </c>
      <c r="C174430" t="s">
        <v>6969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8</v>
      </c>
      <c r="C174439" t="s">
        <v>6969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41</v>
      </c>
      <c r="C174450" t="s">
        <v>5242</v>
      </c>
      <c r="D174450">
        <v>10773</v>
      </c>
    </row>
    <row r="174451" spans="2:4" x14ac:dyDescent="0.2">
      <c r="B174451" t="s">
        <v>5241</v>
      </c>
      <c r="C174451" t="s">
        <v>5242</v>
      </c>
      <c r="D174451">
        <v>10773</v>
      </c>
    </row>
    <row r="174452" spans="2:4" x14ac:dyDescent="0.2">
      <c r="B174452" t="s">
        <v>5243</v>
      </c>
      <c r="C174452" t="s">
        <v>5244</v>
      </c>
      <c r="D174452">
        <v>14482</v>
      </c>
    </row>
    <row r="174453" spans="2:4" x14ac:dyDescent="0.2">
      <c r="B174453" t="s">
        <v>5243</v>
      </c>
      <c r="C174453" t="s">
        <v>5244</v>
      </c>
      <c r="D174453">
        <v>14482</v>
      </c>
    </row>
    <row r="174454" spans="2:4" x14ac:dyDescent="0.2">
      <c r="B174454" t="s">
        <v>5243</v>
      </c>
      <c r="C174454" t="s">
        <v>5244</v>
      </c>
      <c r="D174454">
        <v>14482</v>
      </c>
    </row>
    <row r="174455" spans="2:4" x14ac:dyDescent="0.2">
      <c r="B174455" t="s">
        <v>5243</v>
      </c>
      <c r="C174455" t="s">
        <v>5244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31</v>
      </c>
      <c r="C174457" t="s">
        <v>4632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31</v>
      </c>
      <c r="C174466" t="s">
        <v>4632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13</v>
      </c>
      <c r="C174500" t="s">
        <v>6514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7</v>
      </c>
      <c r="C174519" t="s">
        <v>1538</v>
      </c>
      <c r="D174519">
        <v>6463</v>
      </c>
    </row>
    <row r="174520" spans="2:4" x14ac:dyDescent="0.2">
      <c r="B174520" t="s">
        <v>6513</v>
      </c>
      <c r="C174520" t="s">
        <v>6514</v>
      </c>
      <c r="D174520">
        <v>8936</v>
      </c>
    </row>
    <row r="174521" spans="2:4" x14ac:dyDescent="0.2">
      <c r="B174521" t="s">
        <v>6513</v>
      </c>
      <c r="C174521" t="s">
        <v>6514</v>
      </c>
      <c r="D174521">
        <v>8936</v>
      </c>
    </row>
    <row r="174522" spans="2:4" x14ac:dyDescent="0.2">
      <c r="B174522" t="s">
        <v>1531</v>
      </c>
      <c r="C174522" t="s">
        <v>1532</v>
      </c>
      <c r="D174522">
        <v>15241</v>
      </c>
    </row>
    <row r="174523" spans="2:4" x14ac:dyDescent="0.2">
      <c r="B174523" t="s">
        <v>1531</v>
      </c>
      <c r="C174523" t="s">
        <v>1532</v>
      </c>
      <c r="D174523">
        <v>15241</v>
      </c>
    </row>
    <row r="174524" spans="2:4" x14ac:dyDescent="0.2">
      <c r="B174524" t="s">
        <v>1531</v>
      </c>
      <c r="C174524" t="s">
        <v>1532</v>
      </c>
      <c r="D174524">
        <v>15241</v>
      </c>
    </row>
    <row r="174525" spans="2:4" x14ac:dyDescent="0.2">
      <c r="B174525" t="s">
        <v>1531</v>
      </c>
      <c r="C174525" t="s">
        <v>1532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7</v>
      </c>
      <c r="C174527" t="s">
        <v>1538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7</v>
      </c>
      <c r="C174529" t="s">
        <v>1538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31</v>
      </c>
      <c r="C174536" t="s">
        <v>1532</v>
      </c>
      <c r="D174536">
        <v>15241</v>
      </c>
    </row>
    <row r="174537" spans="2:4" x14ac:dyDescent="0.2">
      <c r="B174537" t="s">
        <v>4669</v>
      </c>
      <c r="C174537" t="s">
        <v>4670</v>
      </c>
      <c r="D174537">
        <v>19144</v>
      </c>
    </row>
    <row r="174538" spans="2:4" x14ac:dyDescent="0.2">
      <c r="B174538" t="s">
        <v>4669</v>
      </c>
      <c r="C174538" t="s">
        <v>4670</v>
      </c>
      <c r="D174538">
        <v>19144</v>
      </c>
    </row>
    <row r="174539" spans="2:4" x14ac:dyDescent="0.2">
      <c r="B174539" t="s">
        <v>4669</v>
      </c>
      <c r="C174539" t="s">
        <v>4670</v>
      </c>
      <c r="D174539">
        <v>19144</v>
      </c>
    </row>
    <row r="174540" spans="2:4" x14ac:dyDescent="0.2">
      <c r="B174540" t="s">
        <v>4669</v>
      </c>
      <c r="C174540" t="s">
        <v>4670</v>
      </c>
      <c r="D174540">
        <v>19144</v>
      </c>
    </row>
    <row r="174541" spans="2:4" x14ac:dyDescent="0.2">
      <c r="B174541" t="s">
        <v>4669</v>
      </c>
      <c r="C174541" t="s">
        <v>4670</v>
      </c>
      <c r="D174541">
        <v>19144</v>
      </c>
    </row>
    <row r="174542" spans="2:4" x14ac:dyDescent="0.2">
      <c r="B174542" t="s">
        <v>4669</v>
      </c>
      <c r="C174542" t="s">
        <v>4670</v>
      </c>
      <c r="D174542">
        <v>19144</v>
      </c>
    </row>
    <row r="174543" spans="2:4" x14ac:dyDescent="0.2">
      <c r="B174543" t="s">
        <v>4669</v>
      </c>
      <c r="C174543" t="s">
        <v>4670</v>
      </c>
      <c r="D174543">
        <v>19144</v>
      </c>
    </row>
    <row r="174544" spans="2:4" x14ac:dyDescent="0.2">
      <c r="B174544" t="s">
        <v>4665</v>
      </c>
      <c r="C174544" t="s">
        <v>4666</v>
      </c>
      <c r="D174544">
        <v>27598</v>
      </c>
    </row>
    <row r="174545" spans="2:4" x14ac:dyDescent="0.2">
      <c r="B174545" t="s">
        <v>4669</v>
      </c>
      <c r="C174545" t="s">
        <v>4670</v>
      </c>
      <c r="D174545">
        <v>19144</v>
      </c>
    </row>
    <row r="174546" spans="2:4" x14ac:dyDescent="0.2">
      <c r="B174546" t="s">
        <v>4669</v>
      </c>
      <c r="C174546" t="s">
        <v>4670</v>
      </c>
      <c r="D174546">
        <v>19144</v>
      </c>
    </row>
    <row r="174547" spans="2:4" x14ac:dyDescent="0.2">
      <c r="B174547" t="s">
        <v>4665</v>
      </c>
      <c r="C174547" t="s">
        <v>4666</v>
      </c>
      <c r="D174547">
        <v>27598</v>
      </c>
    </row>
    <row r="174548" spans="2:4" x14ac:dyDescent="0.2">
      <c r="B174548" t="s">
        <v>4665</v>
      </c>
      <c r="C174548" t="s">
        <v>4666</v>
      </c>
      <c r="D174548">
        <v>27598</v>
      </c>
    </row>
    <row r="174549" spans="2:4" x14ac:dyDescent="0.2">
      <c r="B174549" t="s">
        <v>4665</v>
      </c>
      <c r="C174549" t="s">
        <v>4666</v>
      </c>
      <c r="D174549">
        <v>27598</v>
      </c>
    </row>
    <row r="174550" spans="2:4" x14ac:dyDescent="0.2">
      <c r="B174550" t="s">
        <v>4665</v>
      </c>
      <c r="C174550" t="s">
        <v>4666</v>
      </c>
      <c r="D174550">
        <v>27598</v>
      </c>
    </row>
    <row r="174551" spans="2:4" x14ac:dyDescent="0.2">
      <c r="B174551" t="s">
        <v>4665</v>
      </c>
      <c r="C174551" t="s">
        <v>4666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9</v>
      </c>
      <c r="C174553" t="s">
        <v>4670</v>
      </c>
      <c r="D174553">
        <v>19144</v>
      </c>
    </row>
    <row r="174554" spans="2:4" x14ac:dyDescent="0.2">
      <c r="B174554" t="s">
        <v>6970</v>
      </c>
      <c r="C174554" t="s">
        <v>6971</v>
      </c>
      <c r="D174554">
        <v>4006</v>
      </c>
    </row>
    <row r="174555" spans="2:4" x14ac:dyDescent="0.2">
      <c r="B174555" t="s">
        <v>3670</v>
      </c>
      <c r="C174555" t="s">
        <v>3671</v>
      </c>
      <c r="D174555">
        <v>19640</v>
      </c>
    </row>
    <row r="174556" spans="2:4" x14ac:dyDescent="0.2">
      <c r="B174556" t="s">
        <v>4659</v>
      </c>
      <c r="C174556" t="s">
        <v>4660</v>
      </c>
      <c r="D174556">
        <v>3933</v>
      </c>
    </row>
    <row r="174557" spans="2:4" x14ac:dyDescent="0.2">
      <c r="B174557" t="s">
        <v>4659</v>
      </c>
      <c r="C174557" t="s">
        <v>4660</v>
      </c>
      <c r="D174557">
        <v>3933</v>
      </c>
    </row>
    <row r="174558" spans="2:4" x14ac:dyDescent="0.2">
      <c r="B174558" t="s">
        <v>4659</v>
      </c>
      <c r="C174558" t="s">
        <v>4660</v>
      </c>
      <c r="D174558">
        <v>3933</v>
      </c>
    </row>
    <row r="174559" spans="2:4" x14ac:dyDescent="0.2">
      <c r="B174559" t="s">
        <v>4657</v>
      </c>
      <c r="C174559" t="s">
        <v>4658</v>
      </c>
      <c r="D174559">
        <v>4379</v>
      </c>
    </row>
    <row r="174560" spans="2:4" x14ac:dyDescent="0.2">
      <c r="B174560" t="s">
        <v>4657</v>
      </c>
      <c r="C174560" t="s">
        <v>4658</v>
      </c>
      <c r="D174560">
        <v>4379</v>
      </c>
    </row>
    <row r="174561" spans="2:4" x14ac:dyDescent="0.2">
      <c r="B174561" t="s">
        <v>4669</v>
      </c>
      <c r="C174561" t="s">
        <v>4670</v>
      </c>
      <c r="D174561">
        <v>19144</v>
      </c>
    </row>
    <row r="174562" spans="2:4" x14ac:dyDescent="0.2">
      <c r="B174562" t="s">
        <v>6970</v>
      </c>
      <c r="C174562" t="s">
        <v>6971</v>
      </c>
      <c r="D174562">
        <v>4006</v>
      </c>
    </row>
    <row r="174563" spans="2:4" x14ac:dyDescent="0.2">
      <c r="B174563" t="s">
        <v>4669</v>
      </c>
      <c r="C174563" t="s">
        <v>4670</v>
      </c>
      <c r="D174563">
        <v>19144</v>
      </c>
    </row>
    <row r="174564" spans="2:4" x14ac:dyDescent="0.2">
      <c r="B174564" t="s">
        <v>6970</v>
      </c>
      <c r="C174564" t="s">
        <v>6971</v>
      </c>
      <c r="D174564">
        <v>4006</v>
      </c>
    </row>
    <row r="174565" spans="2:4" x14ac:dyDescent="0.2">
      <c r="B174565" t="s">
        <v>4673</v>
      </c>
      <c r="C174565" t="s">
        <v>4674</v>
      </c>
      <c r="D174565">
        <v>7218</v>
      </c>
    </row>
    <row r="174566" spans="2:4" x14ac:dyDescent="0.2">
      <c r="B174566" t="s">
        <v>4673</v>
      </c>
      <c r="C174566" t="s">
        <v>4674</v>
      </c>
      <c r="D174566">
        <v>7218</v>
      </c>
    </row>
    <row r="174567" spans="2:4" x14ac:dyDescent="0.2">
      <c r="B174567" t="s">
        <v>4681</v>
      </c>
      <c r="C174567" t="s">
        <v>4682</v>
      </c>
      <c r="D174567">
        <v>11575</v>
      </c>
    </row>
    <row r="174568" spans="2:4" x14ac:dyDescent="0.2">
      <c r="B174568" t="s">
        <v>4681</v>
      </c>
      <c r="C174568" t="s">
        <v>4682</v>
      </c>
      <c r="D174568">
        <v>11575</v>
      </c>
    </row>
    <row r="174569" spans="2:4" x14ac:dyDescent="0.2">
      <c r="B174569" t="s">
        <v>4681</v>
      </c>
      <c r="C174569" t="s">
        <v>4682</v>
      </c>
      <c r="D174569">
        <v>11575</v>
      </c>
    </row>
    <row r="174570" spans="2:4" x14ac:dyDescent="0.2">
      <c r="B174570" t="s">
        <v>4665</v>
      </c>
      <c r="C174570" t="s">
        <v>4666</v>
      </c>
      <c r="D174570">
        <v>27598</v>
      </c>
    </row>
    <row r="174571" spans="2:4" x14ac:dyDescent="0.2">
      <c r="B174571" t="s">
        <v>4657</v>
      </c>
      <c r="C174571" t="s">
        <v>4658</v>
      </c>
      <c r="D174571">
        <v>4379</v>
      </c>
    </row>
    <row r="174572" spans="2:4" x14ac:dyDescent="0.2">
      <c r="B174572" t="s">
        <v>4641</v>
      </c>
      <c r="C174572" t="s">
        <v>4642</v>
      </c>
      <c r="D174572">
        <v>20397</v>
      </c>
    </row>
    <row r="174573" spans="2:4" x14ac:dyDescent="0.2">
      <c r="B174573" t="s">
        <v>6972</v>
      </c>
      <c r="C174573" t="s">
        <v>6973</v>
      </c>
      <c r="D174573">
        <v>5944</v>
      </c>
    </row>
    <row r="174574" spans="2:4" x14ac:dyDescent="0.2">
      <c r="B174574" t="s">
        <v>4635</v>
      </c>
      <c r="C174574" t="s">
        <v>4636</v>
      </c>
      <c r="D174574">
        <v>8151</v>
      </c>
    </row>
    <row r="174575" spans="2:4" x14ac:dyDescent="0.2">
      <c r="B174575" t="s">
        <v>4635</v>
      </c>
      <c r="C174575" t="s">
        <v>4636</v>
      </c>
      <c r="D174575">
        <v>8151</v>
      </c>
    </row>
    <row r="174576" spans="2:4" x14ac:dyDescent="0.2">
      <c r="B174576" t="s">
        <v>4635</v>
      </c>
      <c r="C174576" t="s">
        <v>4636</v>
      </c>
      <c r="D174576">
        <v>8151</v>
      </c>
    </row>
    <row r="174577" spans="2:4" x14ac:dyDescent="0.2">
      <c r="B174577" t="s">
        <v>4641</v>
      </c>
      <c r="C174577" t="s">
        <v>4642</v>
      </c>
      <c r="D174577">
        <v>20397</v>
      </c>
    </row>
    <row r="174578" spans="2:4" x14ac:dyDescent="0.2">
      <c r="B174578" t="s">
        <v>4641</v>
      </c>
      <c r="C174578" t="s">
        <v>4642</v>
      </c>
      <c r="D174578">
        <v>20397</v>
      </c>
    </row>
    <row r="174579" spans="2:4" x14ac:dyDescent="0.2">
      <c r="B174579" t="s">
        <v>4665</v>
      </c>
      <c r="C174579" t="s">
        <v>4666</v>
      </c>
      <c r="D174579">
        <v>27598</v>
      </c>
    </row>
    <row r="174580" spans="2:4" x14ac:dyDescent="0.2">
      <c r="B174580" t="s">
        <v>4641</v>
      </c>
      <c r="C174580" t="s">
        <v>4642</v>
      </c>
      <c r="D174580">
        <v>20397</v>
      </c>
    </row>
    <row r="174581" spans="2:4" x14ac:dyDescent="0.2">
      <c r="B174581" t="s">
        <v>6974</v>
      </c>
      <c r="C174581" t="s">
        <v>6975</v>
      </c>
      <c r="D174581">
        <v>8055</v>
      </c>
    </row>
    <row r="174582" spans="2:4" x14ac:dyDescent="0.2">
      <c r="B174582" t="s">
        <v>4641</v>
      </c>
      <c r="C174582" t="s">
        <v>4642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41</v>
      </c>
      <c r="C174588" t="s">
        <v>4642</v>
      </c>
      <c r="D174588">
        <v>20397</v>
      </c>
    </row>
    <row r="174589" spans="2:4" x14ac:dyDescent="0.2">
      <c r="B174589" t="s">
        <v>4637</v>
      </c>
      <c r="C174589" t="s">
        <v>4638</v>
      </c>
      <c r="D174589">
        <v>24684</v>
      </c>
    </row>
    <row r="174590" spans="2:4" x14ac:dyDescent="0.2">
      <c r="B174590" t="s">
        <v>4665</v>
      </c>
      <c r="C174590" t="s">
        <v>4666</v>
      </c>
      <c r="D174590">
        <v>27598</v>
      </c>
    </row>
    <row r="174591" spans="2:4" x14ac:dyDescent="0.2">
      <c r="B174591" t="s">
        <v>4665</v>
      </c>
      <c r="C174591" t="s">
        <v>4666</v>
      </c>
      <c r="D174591">
        <v>27598</v>
      </c>
    </row>
    <row r="174592" spans="2:4" x14ac:dyDescent="0.2">
      <c r="B174592" t="s">
        <v>4665</v>
      </c>
      <c r="C174592" t="s">
        <v>4666</v>
      </c>
      <c r="D174592">
        <v>27598</v>
      </c>
    </row>
    <row r="174593" spans="2:4" x14ac:dyDescent="0.2">
      <c r="B174593" t="s">
        <v>4665</v>
      </c>
      <c r="C174593" t="s">
        <v>4666</v>
      </c>
      <c r="D174593">
        <v>27598</v>
      </c>
    </row>
    <row r="174594" spans="2:4" x14ac:dyDescent="0.2">
      <c r="B174594" t="s">
        <v>4665</v>
      </c>
      <c r="C174594" t="s">
        <v>4666</v>
      </c>
      <c r="D174594">
        <v>27598</v>
      </c>
    </row>
    <row r="174595" spans="2:4" x14ac:dyDescent="0.2">
      <c r="B174595" t="s">
        <v>4665</v>
      </c>
      <c r="C174595" t="s">
        <v>4666</v>
      </c>
      <c r="D174595">
        <v>27598</v>
      </c>
    </row>
    <row r="174596" spans="2:4" x14ac:dyDescent="0.2">
      <c r="B174596" t="s">
        <v>6972</v>
      </c>
      <c r="C174596" t="s">
        <v>6973</v>
      </c>
      <c r="D174596">
        <v>5944</v>
      </c>
    </row>
    <row r="174597" spans="2:4" x14ac:dyDescent="0.2">
      <c r="B174597" t="s">
        <v>4637</v>
      </c>
      <c r="C174597" t="s">
        <v>4638</v>
      </c>
      <c r="D174597">
        <v>24684</v>
      </c>
    </row>
    <row r="174598" spans="2:4" x14ac:dyDescent="0.2">
      <c r="B174598" t="s">
        <v>3668</v>
      </c>
      <c r="C174598" t="s">
        <v>3669</v>
      </c>
      <c r="D174598">
        <v>14208</v>
      </c>
    </row>
    <row r="174599" spans="2:4" x14ac:dyDescent="0.2">
      <c r="B174599" t="s">
        <v>6976</v>
      </c>
      <c r="C174599" t="s">
        <v>6977</v>
      </c>
      <c r="D174599">
        <v>5230</v>
      </c>
    </row>
    <row r="174600" spans="2:4" x14ac:dyDescent="0.2">
      <c r="B174600" t="s">
        <v>6976</v>
      </c>
      <c r="C174600" t="s">
        <v>6977</v>
      </c>
      <c r="D174600">
        <v>5230</v>
      </c>
    </row>
    <row r="174601" spans="2:4" x14ac:dyDescent="0.2">
      <c r="B174601" t="s">
        <v>6976</v>
      </c>
      <c r="C174601" t="s">
        <v>6977</v>
      </c>
      <c r="D174601">
        <v>5230</v>
      </c>
    </row>
    <row r="174602" spans="2:4" x14ac:dyDescent="0.2">
      <c r="B174602" t="s">
        <v>6976</v>
      </c>
      <c r="C174602" t="s">
        <v>6977</v>
      </c>
      <c r="D174602">
        <v>5230</v>
      </c>
    </row>
    <row r="174603" spans="2:4" x14ac:dyDescent="0.2">
      <c r="B174603" t="s">
        <v>6976</v>
      </c>
      <c r="C174603" t="s">
        <v>6977</v>
      </c>
      <c r="D174603">
        <v>5230</v>
      </c>
    </row>
    <row r="174604" spans="2:4" x14ac:dyDescent="0.2">
      <c r="B174604" t="s">
        <v>6976</v>
      </c>
      <c r="C174604" t="s">
        <v>6977</v>
      </c>
      <c r="D174604">
        <v>5230</v>
      </c>
    </row>
    <row r="174605" spans="2:4" x14ac:dyDescent="0.2">
      <c r="B174605" t="s">
        <v>4655</v>
      </c>
      <c r="C174605" t="s">
        <v>4656</v>
      </c>
      <c r="D174605">
        <v>5858</v>
      </c>
    </row>
    <row r="174606" spans="2:4" x14ac:dyDescent="0.2">
      <c r="B174606" t="s">
        <v>4637</v>
      </c>
      <c r="C174606" t="s">
        <v>4638</v>
      </c>
      <c r="D174606">
        <v>24684</v>
      </c>
    </row>
    <row r="174607" spans="2:4" x14ac:dyDescent="0.2">
      <c r="B174607" t="s">
        <v>6978</v>
      </c>
      <c r="C174607" t="s">
        <v>6979</v>
      </c>
      <c r="D174607">
        <v>4577</v>
      </c>
    </row>
    <row r="174608" spans="2:4" x14ac:dyDescent="0.2">
      <c r="B174608" t="s">
        <v>6980</v>
      </c>
      <c r="C174608" t="s">
        <v>6981</v>
      </c>
      <c r="D174608">
        <v>14031</v>
      </c>
    </row>
    <row r="174609" spans="2:4" x14ac:dyDescent="0.2">
      <c r="B174609" t="s">
        <v>6980</v>
      </c>
      <c r="C174609" t="s">
        <v>6981</v>
      </c>
      <c r="D174609">
        <v>14031</v>
      </c>
    </row>
    <row r="174610" spans="2:4" x14ac:dyDescent="0.2">
      <c r="B174610" t="s">
        <v>6980</v>
      </c>
      <c r="C174610" t="s">
        <v>6981</v>
      </c>
      <c r="D174610">
        <v>14031</v>
      </c>
    </row>
    <row r="174611" spans="2:4" x14ac:dyDescent="0.2">
      <c r="B174611" t="s">
        <v>4609</v>
      </c>
      <c r="C174611" t="s">
        <v>4610</v>
      </c>
      <c r="D174611">
        <v>14785</v>
      </c>
    </row>
    <row r="174612" spans="2:4" x14ac:dyDescent="0.2">
      <c r="B174612" t="s">
        <v>4609</v>
      </c>
      <c r="C174612" t="s">
        <v>4610</v>
      </c>
      <c r="D174612">
        <v>14785</v>
      </c>
    </row>
    <row r="174613" spans="2:4" x14ac:dyDescent="0.2">
      <c r="B174613" t="s">
        <v>4607</v>
      </c>
      <c r="C174613" t="s">
        <v>4608</v>
      </c>
      <c r="D174613">
        <v>24679</v>
      </c>
    </row>
    <row r="174614" spans="2:4" x14ac:dyDescent="0.2">
      <c r="B174614" t="s">
        <v>3670</v>
      </c>
      <c r="C174614" t="s">
        <v>3671</v>
      </c>
      <c r="D174614">
        <v>19640</v>
      </c>
    </row>
    <row r="174615" spans="2:4" x14ac:dyDescent="0.2">
      <c r="B174615" t="s">
        <v>4607</v>
      </c>
      <c r="C174615" t="s">
        <v>4608</v>
      </c>
      <c r="D174615">
        <v>24679</v>
      </c>
    </row>
    <row r="174616" spans="2:4" x14ac:dyDescent="0.2">
      <c r="B174616" t="s">
        <v>6982</v>
      </c>
      <c r="C174616" t="s">
        <v>6983</v>
      </c>
      <c r="D174616">
        <v>2386</v>
      </c>
    </row>
    <row r="174617" spans="2:4" x14ac:dyDescent="0.2">
      <c r="B174617" t="s">
        <v>6978</v>
      </c>
      <c r="C174617" t="s">
        <v>6979</v>
      </c>
      <c r="D174617">
        <v>4577</v>
      </c>
    </row>
    <row r="174618" spans="2:4" x14ac:dyDescent="0.2">
      <c r="B174618" t="s">
        <v>6978</v>
      </c>
      <c r="C174618" t="s">
        <v>6979</v>
      </c>
      <c r="D174618">
        <v>4577</v>
      </c>
    </row>
    <row r="174619" spans="2:4" x14ac:dyDescent="0.2">
      <c r="B174619" t="s">
        <v>4627</v>
      </c>
      <c r="C174619" t="s">
        <v>4628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7</v>
      </c>
      <c r="C174623" t="s">
        <v>4608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6</v>
      </c>
      <c r="C174630" t="s">
        <v>3667</v>
      </c>
      <c r="D174630">
        <v>16008</v>
      </c>
    </row>
    <row r="174631" spans="2:4" x14ac:dyDescent="0.2">
      <c r="B174631" t="s">
        <v>4625</v>
      </c>
      <c r="C174631" t="s">
        <v>4626</v>
      </c>
      <c r="D174631">
        <v>13552</v>
      </c>
    </row>
    <row r="174632" spans="2:4" x14ac:dyDescent="0.2">
      <c r="B174632" t="s">
        <v>3666</v>
      </c>
      <c r="C174632" t="s">
        <v>3667</v>
      </c>
      <c r="D174632">
        <v>16008</v>
      </c>
    </row>
    <row r="174633" spans="2:4" x14ac:dyDescent="0.2">
      <c r="B174633" t="s">
        <v>4625</v>
      </c>
      <c r="C174633" t="s">
        <v>4626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82</v>
      </c>
      <c r="C174638" t="s">
        <v>6983</v>
      </c>
      <c r="D174638">
        <v>2386</v>
      </c>
    </row>
    <row r="174639" spans="2:4" x14ac:dyDescent="0.2">
      <c r="B174639" t="s">
        <v>6982</v>
      </c>
      <c r="C174639" t="s">
        <v>6983</v>
      </c>
      <c r="D174639">
        <v>2386</v>
      </c>
    </row>
    <row r="174640" spans="2:4" x14ac:dyDescent="0.2">
      <c r="B174640" t="s">
        <v>4615</v>
      </c>
      <c r="C174640" t="s">
        <v>4616</v>
      </c>
      <c r="D174640">
        <v>5690</v>
      </c>
    </row>
    <row r="174641" spans="2:4" x14ac:dyDescent="0.2">
      <c r="B174641" t="s">
        <v>3666</v>
      </c>
      <c r="C174641" t="s">
        <v>3667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4</v>
      </c>
      <c r="C174645" t="s">
        <v>6985</v>
      </c>
      <c r="D174645">
        <v>3746</v>
      </c>
    </row>
    <row r="174646" spans="2:4" x14ac:dyDescent="0.2">
      <c r="B174646" t="s">
        <v>6984</v>
      </c>
      <c r="C174646" t="s">
        <v>6985</v>
      </c>
      <c r="D174646">
        <v>3746</v>
      </c>
    </row>
    <row r="174647" spans="2:4" x14ac:dyDescent="0.2">
      <c r="B174647" t="s">
        <v>6984</v>
      </c>
      <c r="C174647" t="s">
        <v>6985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5</v>
      </c>
      <c r="C174655" t="s">
        <v>4656</v>
      </c>
      <c r="D174655">
        <v>5858</v>
      </c>
    </row>
    <row r="174656" spans="2:4" x14ac:dyDescent="0.2">
      <c r="B174656" t="s">
        <v>4655</v>
      </c>
      <c r="C174656" t="s">
        <v>4656</v>
      </c>
      <c r="D174656">
        <v>5858</v>
      </c>
    </row>
    <row r="174657" spans="2:4" x14ac:dyDescent="0.2">
      <c r="B174657" t="s">
        <v>4655</v>
      </c>
      <c r="C174657" t="s">
        <v>4656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7</v>
      </c>
      <c r="C174660" t="s">
        <v>4618</v>
      </c>
      <c r="D174660">
        <v>10441</v>
      </c>
    </row>
    <row r="174661" spans="2:4" x14ac:dyDescent="0.2">
      <c r="B174661" t="s">
        <v>3670</v>
      </c>
      <c r="C174661" t="s">
        <v>3671</v>
      </c>
      <c r="D174661">
        <v>19640</v>
      </c>
    </row>
    <row r="174662" spans="2:4" x14ac:dyDescent="0.2">
      <c r="B174662" t="s">
        <v>4615</v>
      </c>
      <c r="C174662" t="s">
        <v>4616</v>
      </c>
      <c r="D174662">
        <v>5690</v>
      </c>
    </row>
    <row r="174663" spans="2:4" x14ac:dyDescent="0.2">
      <c r="B174663" t="s">
        <v>4615</v>
      </c>
      <c r="C174663" t="s">
        <v>4616</v>
      </c>
      <c r="D174663">
        <v>5690</v>
      </c>
    </row>
    <row r="174664" spans="2:4" x14ac:dyDescent="0.2">
      <c r="B174664" t="s">
        <v>4617</v>
      </c>
      <c r="C174664" t="s">
        <v>4618</v>
      </c>
      <c r="D174664">
        <v>10441</v>
      </c>
    </row>
    <row r="174665" spans="2:4" x14ac:dyDescent="0.2">
      <c r="B174665" t="s">
        <v>4617</v>
      </c>
      <c r="C174665" t="s">
        <v>4618</v>
      </c>
      <c r="D174665">
        <v>10441</v>
      </c>
    </row>
    <row r="174666" spans="2:4" x14ac:dyDescent="0.2">
      <c r="B174666" t="s">
        <v>4617</v>
      </c>
      <c r="C174666" t="s">
        <v>4618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7</v>
      </c>
      <c r="C174668" t="s">
        <v>4618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6</v>
      </c>
      <c r="C174670" t="s">
        <v>6987</v>
      </c>
      <c r="D174670">
        <v>3917</v>
      </c>
    </row>
    <row r="174671" spans="2:4" x14ac:dyDescent="0.2">
      <c r="B174671" t="s">
        <v>6986</v>
      </c>
      <c r="C174671" t="s">
        <v>6987</v>
      </c>
      <c r="D174671">
        <v>3917</v>
      </c>
    </row>
    <row r="174672" spans="2:4" x14ac:dyDescent="0.2">
      <c r="B174672" t="s">
        <v>6986</v>
      </c>
      <c r="C174672" t="s">
        <v>6987</v>
      </c>
      <c r="D174672">
        <v>3917</v>
      </c>
    </row>
    <row r="174673" spans="2:4" x14ac:dyDescent="0.2">
      <c r="B174673" t="s">
        <v>4613</v>
      </c>
      <c r="C174673" t="s">
        <v>4614</v>
      </c>
      <c r="D174673">
        <v>11194</v>
      </c>
    </row>
    <row r="174674" spans="2:4" x14ac:dyDescent="0.2">
      <c r="B174674" t="s">
        <v>4613</v>
      </c>
      <c r="C174674" t="s">
        <v>4614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7</v>
      </c>
      <c r="C174677" t="s">
        <v>4618</v>
      </c>
      <c r="D174677">
        <v>10441</v>
      </c>
    </row>
    <row r="174678" spans="2:4" x14ac:dyDescent="0.2">
      <c r="B174678" t="s">
        <v>6609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8</v>
      </c>
      <c r="C174680" t="s">
        <v>6989</v>
      </c>
      <c r="D174680">
        <v>10300</v>
      </c>
    </row>
    <row r="174681" spans="2:4" x14ac:dyDescent="0.2">
      <c r="B174681" t="s">
        <v>6610</v>
      </c>
      <c r="C174681" t="s">
        <v>6611</v>
      </c>
      <c r="D174681">
        <v>6883</v>
      </c>
    </row>
    <row r="174682" spans="2:4" x14ac:dyDescent="0.2">
      <c r="B174682" t="s">
        <v>6610</v>
      </c>
      <c r="C174682" t="s">
        <v>6611</v>
      </c>
      <c r="D174682">
        <v>6883</v>
      </c>
    </row>
    <row r="174683" spans="2:4" x14ac:dyDescent="0.2">
      <c r="B174683" t="s">
        <v>6990</v>
      </c>
      <c r="C174683" t="s">
        <v>6991</v>
      </c>
      <c r="D174683">
        <v>8412</v>
      </c>
    </row>
    <row r="174684" spans="2:4" x14ac:dyDescent="0.2">
      <c r="B174684" t="s">
        <v>6609</v>
      </c>
      <c r="C174684" t="s">
        <v>129</v>
      </c>
      <c r="D174684">
        <v>19271</v>
      </c>
    </row>
    <row r="174685" spans="2:4" x14ac:dyDescent="0.2">
      <c r="B174685" t="s">
        <v>6620</v>
      </c>
      <c r="C174685" t="s">
        <v>6621</v>
      </c>
      <c r="D174685">
        <v>7259</v>
      </c>
    </row>
    <row r="174686" spans="2:4" x14ac:dyDescent="0.2">
      <c r="B174686" t="s">
        <v>6609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9</v>
      </c>
      <c r="C174688" t="s">
        <v>129</v>
      </c>
      <c r="D174688">
        <v>19271</v>
      </c>
    </row>
    <row r="174689" spans="2:4" x14ac:dyDescent="0.2">
      <c r="B174689" t="s">
        <v>6609</v>
      </c>
      <c r="C174689" t="s">
        <v>129</v>
      </c>
      <c r="D174689">
        <v>19271</v>
      </c>
    </row>
    <row r="174690" spans="2:4" x14ac:dyDescent="0.2">
      <c r="B174690" t="s">
        <v>6609</v>
      </c>
      <c r="C174690" t="s">
        <v>129</v>
      </c>
      <c r="D174690">
        <v>19271</v>
      </c>
    </row>
    <row r="174691" spans="2:4" x14ac:dyDescent="0.2">
      <c r="B174691" t="s">
        <v>6609</v>
      </c>
      <c r="C174691" t="s">
        <v>129</v>
      </c>
      <c r="D174691">
        <v>19271</v>
      </c>
    </row>
    <row r="174692" spans="2:4" x14ac:dyDescent="0.2">
      <c r="B174692" t="s">
        <v>6609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9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93</v>
      </c>
      <c r="C174696" t="s">
        <v>5294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92</v>
      </c>
      <c r="C174705" t="s">
        <v>6993</v>
      </c>
      <c r="D174705">
        <v>2647</v>
      </c>
    </row>
    <row r="174706" spans="2:4" x14ac:dyDescent="0.2">
      <c r="B174706" t="s">
        <v>6992</v>
      </c>
      <c r="C174706" t="s">
        <v>6993</v>
      </c>
      <c r="D174706">
        <v>2647</v>
      </c>
    </row>
    <row r="174707" spans="2:4" x14ac:dyDescent="0.2">
      <c r="B174707" t="s">
        <v>6992</v>
      </c>
      <c r="C174707" t="s">
        <v>6993</v>
      </c>
      <c r="D174707">
        <v>2647</v>
      </c>
    </row>
    <row r="174708" spans="2:4" x14ac:dyDescent="0.2">
      <c r="B174708" t="s">
        <v>6994</v>
      </c>
      <c r="C174708" t="s">
        <v>6995</v>
      </c>
      <c r="D174708">
        <v>6286</v>
      </c>
    </row>
    <row r="174709" spans="2:4" x14ac:dyDescent="0.2">
      <c r="B174709" t="s">
        <v>6994</v>
      </c>
      <c r="C174709" t="s">
        <v>6995</v>
      </c>
      <c r="D174709">
        <v>6286</v>
      </c>
    </row>
    <row r="174710" spans="2:4" x14ac:dyDescent="0.2">
      <c r="B174710" t="s">
        <v>6994</v>
      </c>
      <c r="C174710" t="s">
        <v>6995</v>
      </c>
      <c r="D174710">
        <v>6286</v>
      </c>
    </row>
    <row r="174711" spans="2:4" x14ac:dyDescent="0.2">
      <c r="B174711" t="s">
        <v>6620</v>
      </c>
      <c r="C174711" t="s">
        <v>6621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6</v>
      </c>
      <c r="C174713" t="s">
        <v>6997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8</v>
      </c>
      <c r="C174715" t="s">
        <v>6999</v>
      </c>
      <c r="D174715">
        <v>8752</v>
      </c>
    </row>
    <row r="174716" spans="2:4" x14ac:dyDescent="0.2">
      <c r="B174716" t="s">
        <v>6998</v>
      </c>
      <c r="C174716" t="s">
        <v>6999</v>
      </c>
      <c r="D174716">
        <v>8752</v>
      </c>
    </row>
    <row r="174717" spans="2:4" x14ac:dyDescent="0.2">
      <c r="B174717" t="s">
        <v>6998</v>
      </c>
      <c r="C174717" t="s">
        <v>6999</v>
      </c>
      <c r="D174717">
        <v>8752</v>
      </c>
    </row>
    <row r="174718" spans="2:4" x14ac:dyDescent="0.2">
      <c r="B174718" t="s">
        <v>6998</v>
      </c>
      <c r="C174718" t="s">
        <v>6999</v>
      </c>
      <c r="D174718">
        <v>8752</v>
      </c>
    </row>
    <row r="174719" spans="2:4" x14ac:dyDescent="0.2">
      <c r="B174719" t="s">
        <v>6998</v>
      </c>
      <c r="C174719" t="s">
        <v>6999</v>
      </c>
      <c r="D174719">
        <v>8752</v>
      </c>
    </row>
    <row r="174720" spans="2:4" x14ac:dyDescent="0.2">
      <c r="B174720" t="s">
        <v>6620</v>
      </c>
      <c r="C174720" t="s">
        <v>6621</v>
      </c>
      <c r="D174720">
        <v>7259</v>
      </c>
    </row>
    <row r="174721" spans="2:4" x14ac:dyDescent="0.2">
      <c r="B174721" t="s">
        <v>6996</v>
      </c>
      <c r="C174721" t="s">
        <v>6997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32</v>
      </c>
      <c r="C174726" t="s">
        <v>6633</v>
      </c>
      <c r="D174726">
        <v>25276</v>
      </c>
    </row>
    <row r="174727" spans="2:4" x14ac:dyDescent="0.2">
      <c r="B174727" t="s">
        <v>6632</v>
      </c>
      <c r="C174727" t="s">
        <v>6633</v>
      </c>
      <c r="D174727">
        <v>25276</v>
      </c>
    </row>
    <row r="174728" spans="2:4" x14ac:dyDescent="0.2">
      <c r="B174728" t="s">
        <v>6632</v>
      </c>
      <c r="C174728" t="s">
        <v>6633</v>
      </c>
      <c r="D174728">
        <v>25276</v>
      </c>
    </row>
    <row r="174729" spans="2:4" x14ac:dyDescent="0.2">
      <c r="B174729" t="s">
        <v>6998</v>
      </c>
      <c r="C174729" t="s">
        <v>6999</v>
      </c>
      <c r="D174729">
        <v>8752</v>
      </c>
    </row>
    <row r="174730" spans="2:4" x14ac:dyDescent="0.2">
      <c r="B174730" t="s">
        <v>7000</v>
      </c>
      <c r="C174730" t="s">
        <v>7001</v>
      </c>
      <c r="D174730">
        <v>20193</v>
      </c>
    </row>
    <row r="174731" spans="2:4" x14ac:dyDescent="0.2">
      <c r="B174731" t="s">
        <v>6628</v>
      </c>
      <c r="C174731" t="s">
        <v>6629</v>
      </c>
      <c r="D174731">
        <v>8475</v>
      </c>
    </row>
    <row r="174732" spans="2:4" x14ac:dyDescent="0.2">
      <c r="B174732" t="s">
        <v>6628</v>
      </c>
      <c r="C174732" t="s">
        <v>6629</v>
      </c>
      <c r="D174732">
        <v>8475</v>
      </c>
    </row>
    <row r="174733" spans="2:4" x14ac:dyDescent="0.2">
      <c r="B174733" t="s">
        <v>6628</v>
      </c>
      <c r="C174733" t="s">
        <v>6629</v>
      </c>
      <c r="D174733">
        <v>8475</v>
      </c>
    </row>
    <row r="174734" spans="2:4" x14ac:dyDescent="0.2">
      <c r="B174734" t="s">
        <v>6746</v>
      </c>
      <c r="C174734" t="s">
        <v>6747</v>
      </c>
      <c r="D174734">
        <v>8142</v>
      </c>
    </row>
    <row r="174735" spans="2:4" x14ac:dyDescent="0.2">
      <c r="B174735" t="s">
        <v>6626</v>
      </c>
      <c r="C174735" t="s">
        <v>6627</v>
      </c>
      <c r="D174735">
        <v>14274</v>
      </c>
    </row>
    <row r="174736" spans="2:4" x14ac:dyDescent="0.2">
      <c r="B174736" t="s">
        <v>6626</v>
      </c>
      <c r="C174736" t="s">
        <v>6627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7000</v>
      </c>
      <c r="C174738" t="s">
        <v>7001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7000</v>
      </c>
      <c r="C174740" t="s">
        <v>7001</v>
      </c>
      <c r="D174740">
        <v>20193</v>
      </c>
    </row>
    <row r="174741" spans="2:4" x14ac:dyDescent="0.2">
      <c r="B174741" t="s">
        <v>6756</v>
      </c>
      <c r="C174741" t="s">
        <v>6757</v>
      </c>
      <c r="D174741">
        <v>15595</v>
      </c>
    </row>
    <row r="174742" spans="2:4" x14ac:dyDescent="0.2">
      <c r="B174742" t="s">
        <v>6756</v>
      </c>
      <c r="C174742" t="s">
        <v>6757</v>
      </c>
      <c r="D174742">
        <v>15595</v>
      </c>
    </row>
    <row r="174743" spans="2:4" x14ac:dyDescent="0.2">
      <c r="B174743" t="s">
        <v>6756</v>
      </c>
      <c r="C174743" t="s">
        <v>6757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7002</v>
      </c>
      <c r="C174746" t="s">
        <v>7003</v>
      </c>
      <c r="D174746">
        <v>6682</v>
      </c>
    </row>
    <row r="174747" spans="2:4" x14ac:dyDescent="0.2">
      <c r="B174747" t="s">
        <v>6626</v>
      </c>
      <c r="C174747" t="s">
        <v>6627</v>
      </c>
      <c r="D174747">
        <v>14274</v>
      </c>
    </row>
    <row r="174748" spans="2:4" x14ac:dyDescent="0.2">
      <c r="B174748" t="s">
        <v>6764</v>
      </c>
      <c r="C174748" t="s">
        <v>6765</v>
      </c>
      <c r="D174748">
        <v>4844</v>
      </c>
    </row>
    <row r="174749" spans="2:4" x14ac:dyDescent="0.2">
      <c r="B174749" t="s">
        <v>6656</v>
      </c>
      <c r="C174749" t="s">
        <v>6657</v>
      </c>
      <c r="D174749">
        <v>4241</v>
      </c>
    </row>
    <row r="174750" spans="2:4" x14ac:dyDescent="0.2">
      <c r="B174750" t="s">
        <v>6656</v>
      </c>
      <c r="C174750" t="s">
        <v>6657</v>
      </c>
      <c r="D174750">
        <v>4241</v>
      </c>
    </row>
    <row r="174751" spans="2:4" x14ac:dyDescent="0.2">
      <c r="B174751" t="s">
        <v>6656</v>
      </c>
      <c r="C174751" t="s">
        <v>6657</v>
      </c>
      <c r="D174751">
        <v>4241</v>
      </c>
    </row>
    <row r="174752" spans="2:4" x14ac:dyDescent="0.2">
      <c r="B174752" t="s">
        <v>6656</v>
      </c>
      <c r="C174752" t="s">
        <v>6657</v>
      </c>
      <c r="D174752">
        <v>4241</v>
      </c>
    </row>
    <row r="174753" spans="2:4" x14ac:dyDescent="0.2">
      <c r="B174753" t="s">
        <v>6656</v>
      </c>
      <c r="C174753" t="s">
        <v>6657</v>
      </c>
      <c r="D174753">
        <v>4241</v>
      </c>
    </row>
    <row r="174754" spans="2:4" x14ac:dyDescent="0.2">
      <c r="B174754" t="s">
        <v>6656</v>
      </c>
      <c r="C174754" t="s">
        <v>6657</v>
      </c>
      <c r="D174754">
        <v>4241</v>
      </c>
    </row>
    <row r="174755" spans="2:4" x14ac:dyDescent="0.2">
      <c r="B174755" t="s">
        <v>7004</v>
      </c>
      <c r="C174755" t="s">
        <v>7005</v>
      </c>
      <c r="D174755">
        <v>6403</v>
      </c>
    </row>
    <row r="174756" spans="2:4" x14ac:dyDescent="0.2">
      <c r="B174756" t="s">
        <v>6764</v>
      </c>
      <c r="C174756" t="s">
        <v>6765</v>
      </c>
      <c r="D174756">
        <v>4844</v>
      </c>
    </row>
    <row r="174757" spans="2:4" x14ac:dyDescent="0.2">
      <c r="B174757" t="s">
        <v>7006</v>
      </c>
      <c r="C174757" t="s">
        <v>7007</v>
      </c>
      <c r="D174757">
        <v>6379</v>
      </c>
    </row>
    <row r="174758" spans="2:4" x14ac:dyDescent="0.2">
      <c r="B174758" t="s">
        <v>6764</v>
      </c>
      <c r="C174758" t="s">
        <v>6765</v>
      </c>
      <c r="D174758">
        <v>4844</v>
      </c>
    </row>
    <row r="174759" spans="2:4" x14ac:dyDescent="0.2">
      <c r="B174759" t="s">
        <v>6764</v>
      </c>
      <c r="C174759" t="s">
        <v>6765</v>
      </c>
      <c r="D174759">
        <v>4844</v>
      </c>
    </row>
    <row r="174760" spans="2:4" x14ac:dyDescent="0.2">
      <c r="B174760" t="s">
        <v>6664</v>
      </c>
      <c r="C174760" t="s">
        <v>6665</v>
      </c>
      <c r="D174760">
        <v>5521</v>
      </c>
    </row>
    <row r="174761" spans="2:4" x14ac:dyDescent="0.2">
      <c r="B174761" t="s">
        <v>7008</v>
      </c>
      <c r="C174761" t="s">
        <v>7009</v>
      </c>
      <c r="D174761">
        <v>2420</v>
      </c>
    </row>
    <row r="174762" spans="2:4" x14ac:dyDescent="0.2">
      <c r="B174762" t="s">
        <v>7008</v>
      </c>
      <c r="C174762" t="s">
        <v>7009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6</v>
      </c>
      <c r="C174764" t="s">
        <v>6657</v>
      </c>
      <c r="D174764">
        <v>4241</v>
      </c>
    </row>
    <row r="174765" spans="2:4" x14ac:dyDescent="0.2">
      <c r="B174765" t="s">
        <v>6654</v>
      </c>
      <c r="C174765" t="s">
        <v>6655</v>
      </c>
      <c r="D174765">
        <v>8194</v>
      </c>
    </row>
    <row r="174766" spans="2:4" x14ac:dyDescent="0.2">
      <c r="B174766" t="s">
        <v>5293</v>
      </c>
      <c r="C174766" t="s">
        <v>5294</v>
      </c>
      <c r="D174766">
        <v>9320</v>
      </c>
    </row>
    <row r="174767" spans="2:4" x14ac:dyDescent="0.2">
      <c r="B174767" t="s">
        <v>6770</v>
      </c>
      <c r="C174767" t="s">
        <v>6771</v>
      </c>
      <c r="D174767">
        <v>13645</v>
      </c>
    </row>
    <row r="174768" spans="2:4" x14ac:dyDescent="0.2">
      <c r="B174768" t="s">
        <v>6770</v>
      </c>
      <c r="C174768" t="s">
        <v>6771</v>
      </c>
      <c r="D174768">
        <v>13645</v>
      </c>
    </row>
    <row r="174769" spans="2:4" x14ac:dyDescent="0.2">
      <c r="B174769" t="s">
        <v>6770</v>
      </c>
      <c r="C174769" t="s">
        <v>6771</v>
      </c>
      <c r="D174769">
        <v>13645</v>
      </c>
    </row>
    <row r="174770" spans="2:4" x14ac:dyDescent="0.2">
      <c r="B174770" t="s">
        <v>6772</v>
      </c>
      <c r="C174770" t="s">
        <v>6773</v>
      </c>
      <c r="D174770">
        <v>5767</v>
      </c>
    </row>
    <row r="174771" spans="2:4" x14ac:dyDescent="0.2">
      <c r="B174771" t="s">
        <v>6772</v>
      </c>
      <c r="C174771" t="s">
        <v>6773</v>
      </c>
      <c r="D174771">
        <v>5767</v>
      </c>
    </row>
    <row r="174772" spans="2:4" x14ac:dyDescent="0.2">
      <c r="B174772" t="s">
        <v>6656</v>
      </c>
      <c r="C174772" t="s">
        <v>6657</v>
      </c>
      <c r="D174772">
        <v>4241</v>
      </c>
    </row>
    <row r="174773" spans="2:4" x14ac:dyDescent="0.2">
      <c r="B174773" t="s">
        <v>6654</v>
      </c>
      <c r="C174773" t="s">
        <v>6655</v>
      </c>
      <c r="D174773">
        <v>8194</v>
      </c>
    </row>
    <row r="174774" spans="2:4" x14ac:dyDescent="0.2">
      <c r="B174774" t="s">
        <v>7006</v>
      </c>
      <c r="C174774" t="s">
        <v>7007</v>
      </c>
      <c r="D174774">
        <v>6379</v>
      </c>
    </row>
    <row r="174775" spans="2:4" x14ac:dyDescent="0.2">
      <c r="B174775" t="s">
        <v>6654</v>
      </c>
      <c r="C174775" t="s">
        <v>6655</v>
      </c>
      <c r="D174775">
        <v>8194</v>
      </c>
    </row>
    <row r="174776" spans="2:4" x14ac:dyDescent="0.2">
      <c r="B174776" t="s">
        <v>6774</v>
      </c>
      <c r="C174776" t="s">
        <v>6775</v>
      </c>
      <c r="D174776">
        <v>7940</v>
      </c>
    </row>
    <row r="174777" spans="2:4" x14ac:dyDescent="0.2">
      <c r="B174777" t="s">
        <v>6774</v>
      </c>
      <c r="C174777" t="s">
        <v>6775</v>
      </c>
      <c r="D174777">
        <v>7940</v>
      </c>
    </row>
    <row r="174778" spans="2:4" x14ac:dyDescent="0.2">
      <c r="B174778" t="s">
        <v>6774</v>
      </c>
      <c r="C174778" t="s">
        <v>6775</v>
      </c>
      <c r="D174778">
        <v>7940</v>
      </c>
    </row>
    <row r="174779" spans="2:4" x14ac:dyDescent="0.2">
      <c r="B174779" t="s">
        <v>7006</v>
      </c>
      <c r="C174779" t="s">
        <v>7007</v>
      </c>
      <c r="D174779">
        <v>6379</v>
      </c>
    </row>
    <row r="174780" spans="2:4" x14ac:dyDescent="0.2">
      <c r="B174780" t="s">
        <v>7006</v>
      </c>
      <c r="C174780" t="s">
        <v>7007</v>
      </c>
      <c r="D174780">
        <v>6379</v>
      </c>
    </row>
    <row r="174781" spans="2:4" x14ac:dyDescent="0.2">
      <c r="B174781" t="s">
        <v>7004</v>
      </c>
      <c r="C174781" t="s">
        <v>7005</v>
      </c>
      <c r="D174781">
        <v>6403</v>
      </c>
    </row>
    <row r="174782" spans="2:4" x14ac:dyDescent="0.2">
      <c r="B174782" t="s">
        <v>6772</v>
      </c>
      <c r="C174782" t="s">
        <v>6773</v>
      </c>
      <c r="D174782">
        <v>5767</v>
      </c>
    </row>
    <row r="174783" spans="2:4" x14ac:dyDescent="0.2">
      <c r="B174783" t="s">
        <v>7010</v>
      </c>
      <c r="C174783" t="s">
        <v>7011</v>
      </c>
      <c r="D174783">
        <v>5600</v>
      </c>
    </row>
    <row r="174784" spans="2:4" x14ac:dyDescent="0.2">
      <c r="B174784" t="s">
        <v>6622</v>
      </c>
      <c r="C174784" t="s">
        <v>6623</v>
      </c>
      <c r="D174784">
        <v>11864</v>
      </c>
    </row>
    <row r="174785" spans="2:4" x14ac:dyDescent="0.2">
      <c r="B174785" t="s">
        <v>6622</v>
      </c>
      <c r="C174785" t="s">
        <v>6623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8</v>
      </c>
      <c r="C174790" t="s">
        <v>7009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12</v>
      </c>
      <c r="C174792" t="s">
        <v>6613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7002</v>
      </c>
      <c r="C174796" t="s">
        <v>7003</v>
      </c>
      <c r="D174796">
        <v>6682</v>
      </c>
    </row>
    <row r="174797" spans="2:4" x14ac:dyDescent="0.2">
      <c r="B174797" t="s">
        <v>7002</v>
      </c>
      <c r="C174797" t="s">
        <v>7003</v>
      </c>
      <c r="D174797">
        <v>6682</v>
      </c>
    </row>
    <row r="174798" spans="2:4" x14ac:dyDescent="0.2">
      <c r="B174798" t="s">
        <v>7002</v>
      </c>
      <c r="C174798" t="s">
        <v>7003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12</v>
      </c>
      <c r="C174800" t="s">
        <v>6613</v>
      </c>
      <c r="D174800">
        <v>30720</v>
      </c>
    </row>
    <row r="174801" spans="2:4" x14ac:dyDescent="0.2">
      <c r="B174801" t="s">
        <v>7004</v>
      </c>
      <c r="C174801" t="s">
        <v>7005</v>
      </c>
      <c r="D174801">
        <v>6403</v>
      </c>
    </row>
    <row r="174802" spans="2:4" x14ac:dyDescent="0.2">
      <c r="B174802" t="s">
        <v>6666</v>
      </c>
      <c r="C174802" t="s">
        <v>6667</v>
      </c>
      <c r="D174802">
        <v>4751</v>
      </c>
    </row>
    <row r="174803" spans="2:4" x14ac:dyDescent="0.2">
      <c r="B174803" t="s">
        <v>6666</v>
      </c>
      <c r="C174803" t="s">
        <v>6667</v>
      </c>
      <c r="D174803">
        <v>4751</v>
      </c>
    </row>
    <row r="174804" spans="2:4" x14ac:dyDescent="0.2">
      <c r="B174804" t="s">
        <v>6666</v>
      </c>
      <c r="C174804" t="s">
        <v>6667</v>
      </c>
      <c r="D174804">
        <v>4751</v>
      </c>
    </row>
    <row r="174805" spans="2:4" x14ac:dyDescent="0.2">
      <c r="B174805" t="s">
        <v>6666</v>
      </c>
      <c r="C174805" t="s">
        <v>6667</v>
      </c>
      <c r="D174805">
        <v>4751</v>
      </c>
    </row>
    <row r="174806" spans="2:4" x14ac:dyDescent="0.2">
      <c r="B174806" t="s">
        <v>6666</v>
      </c>
      <c r="C174806" t="s">
        <v>6667</v>
      </c>
      <c r="D174806">
        <v>4751</v>
      </c>
    </row>
    <row r="174807" spans="2:4" x14ac:dyDescent="0.2">
      <c r="B174807" t="s">
        <v>6622</v>
      </c>
      <c r="C174807" t="s">
        <v>6623</v>
      </c>
      <c r="D174807">
        <v>11864</v>
      </c>
    </row>
    <row r="174808" spans="2:4" x14ac:dyDescent="0.2">
      <c r="B174808" t="s">
        <v>6612</v>
      </c>
      <c r="C174808" t="s">
        <v>6613</v>
      </c>
      <c r="D174808">
        <v>30720</v>
      </c>
    </row>
    <row r="174809" spans="2:4" x14ac:dyDescent="0.2">
      <c r="B174809" t="s">
        <v>6612</v>
      </c>
      <c r="C174809" t="s">
        <v>6613</v>
      </c>
      <c r="D174809">
        <v>30720</v>
      </c>
    </row>
    <row r="174810" spans="2:4" x14ac:dyDescent="0.2">
      <c r="B174810" t="s">
        <v>6612</v>
      </c>
      <c r="C174810" t="s">
        <v>6613</v>
      </c>
      <c r="D174810">
        <v>30720</v>
      </c>
    </row>
    <row r="174811" spans="2:4" x14ac:dyDescent="0.2">
      <c r="B174811" t="s">
        <v>6612</v>
      </c>
      <c r="C174811" t="s">
        <v>6613</v>
      </c>
      <c r="D174811">
        <v>30720</v>
      </c>
    </row>
    <row r="174812" spans="2:4" x14ac:dyDescent="0.2">
      <c r="B174812" t="s">
        <v>6612</v>
      </c>
      <c r="C174812" t="s">
        <v>6613</v>
      </c>
      <c r="D174812">
        <v>30720</v>
      </c>
    </row>
    <row r="174813" spans="2:4" x14ac:dyDescent="0.2">
      <c r="B174813" t="s">
        <v>6612</v>
      </c>
      <c r="C174813" t="s">
        <v>6613</v>
      </c>
      <c r="D174813">
        <v>30720</v>
      </c>
    </row>
    <row r="174814" spans="2:4" x14ac:dyDescent="0.2">
      <c r="B174814" t="s">
        <v>6612</v>
      </c>
      <c r="C174814" t="s">
        <v>6613</v>
      </c>
      <c r="D174814">
        <v>30720</v>
      </c>
    </row>
    <row r="174815" spans="2:4" x14ac:dyDescent="0.2">
      <c r="B174815" t="s">
        <v>6612</v>
      </c>
      <c r="C174815" t="s">
        <v>6613</v>
      </c>
      <c r="D174815">
        <v>30720</v>
      </c>
    </row>
    <row r="174816" spans="2:4" x14ac:dyDescent="0.2">
      <c r="B174816" t="s">
        <v>6632</v>
      </c>
      <c r="C174816" t="s">
        <v>6633</v>
      </c>
      <c r="D174816">
        <v>25276</v>
      </c>
    </row>
    <row r="174817" spans="2:4" x14ac:dyDescent="0.2">
      <c r="B174817" t="s">
        <v>6666</v>
      </c>
      <c r="C174817" t="s">
        <v>6667</v>
      </c>
      <c r="D174817">
        <v>4751</v>
      </c>
    </row>
    <row r="174818" spans="2:4" x14ac:dyDescent="0.2">
      <c r="B174818" t="s">
        <v>5539</v>
      </c>
      <c r="C174818" t="s">
        <v>5540</v>
      </c>
      <c r="D174818">
        <v>15081</v>
      </c>
    </row>
    <row r="174819" spans="2:4" x14ac:dyDescent="0.2">
      <c r="B174819" t="s">
        <v>7012</v>
      </c>
      <c r="C174819" t="s">
        <v>7013</v>
      </c>
      <c r="D174819">
        <v>10059</v>
      </c>
    </row>
    <row r="174820" spans="2:4" x14ac:dyDescent="0.2">
      <c r="B174820" t="s">
        <v>7012</v>
      </c>
      <c r="C174820" t="s">
        <v>7013</v>
      </c>
      <c r="D174820">
        <v>10059</v>
      </c>
    </row>
    <row r="174821" spans="2:4" x14ac:dyDescent="0.2">
      <c r="B174821" t="s">
        <v>7012</v>
      </c>
      <c r="C174821" t="s">
        <v>7013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9</v>
      </c>
      <c r="C174826" t="s">
        <v>5540</v>
      </c>
      <c r="D174826">
        <v>15081</v>
      </c>
    </row>
    <row r="174827" spans="2:4" x14ac:dyDescent="0.2">
      <c r="B174827" t="s">
        <v>7012</v>
      </c>
      <c r="C174827" t="s">
        <v>7013</v>
      </c>
      <c r="D174827">
        <v>10059</v>
      </c>
    </row>
    <row r="174828" spans="2:4" x14ac:dyDescent="0.2">
      <c r="B174828" t="s">
        <v>5539</v>
      </c>
      <c r="C174828" t="s">
        <v>5540</v>
      </c>
      <c r="D174828">
        <v>15081</v>
      </c>
    </row>
    <row r="174829" spans="2:4" x14ac:dyDescent="0.2">
      <c r="B174829" t="s">
        <v>5539</v>
      </c>
      <c r="C174829" t="s">
        <v>5540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32</v>
      </c>
      <c r="C174833" t="s">
        <v>6633</v>
      </c>
      <c r="D174833">
        <v>25276</v>
      </c>
    </row>
    <row r="174834" spans="2:4" x14ac:dyDescent="0.2">
      <c r="B174834" t="s">
        <v>5539</v>
      </c>
      <c r="C174834" t="s">
        <v>5540</v>
      </c>
      <c r="D174834">
        <v>15081</v>
      </c>
    </row>
    <row r="174835" spans="2:4" x14ac:dyDescent="0.2">
      <c r="B174835" t="s">
        <v>5521</v>
      </c>
      <c r="C174835" t="s">
        <v>5522</v>
      </c>
      <c r="D174835">
        <v>39634</v>
      </c>
    </row>
    <row r="174836" spans="2:4" x14ac:dyDescent="0.2">
      <c r="B174836" t="s">
        <v>5525</v>
      </c>
      <c r="C174836" t="s">
        <v>5526</v>
      </c>
      <c r="D174836">
        <v>7773</v>
      </c>
    </row>
    <row r="174837" spans="2:4" x14ac:dyDescent="0.2">
      <c r="B174837" t="s">
        <v>5523</v>
      </c>
      <c r="C174837" t="s">
        <v>5524</v>
      </c>
      <c r="D174837">
        <v>19645</v>
      </c>
    </row>
    <row r="174838" spans="2:4" x14ac:dyDescent="0.2">
      <c r="B174838" t="s">
        <v>5523</v>
      </c>
      <c r="C174838" t="s">
        <v>5524</v>
      </c>
      <c r="D174838">
        <v>19645</v>
      </c>
    </row>
    <row r="174839" spans="2:4" x14ac:dyDescent="0.2">
      <c r="B174839" t="s">
        <v>5523</v>
      </c>
      <c r="C174839" t="s">
        <v>5524</v>
      </c>
      <c r="D174839">
        <v>19645</v>
      </c>
    </row>
    <row r="174840" spans="2:4" x14ac:dyDescent="0.2">
      <c r="B174840" t="s">
        <v>5523</v>
      </c>
      <c r="C174840" t="s">
        <v>5524</v>
      </c>
      <c r="D174840">
        <v>19645</v>
      </c>
    </row>
    <row r="174841" spans="2:4" x14ac:dyDescent="0.2">
      <c r="B174841" t="s">
        <v>5523</v>
      </c>
      <c r="C174841" t="s">
        <v>5524</v>
      </c>
      <c r="D174841">
        <v>19645</v>
      </c>
    </row>
    <row r="174842" spans="2:4" x14ac:dyDescent="0.2">
      <c r="B174842" t="s">
        <v>7012</v>
      </c>
      <c r="C174842" t="s">
        <v>7013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12</v>
      </c>
      <c r="C174844" t="s">
        <v>7013</v>
      </c>
      <c r="D174844">
        <v>10059</v>
      </c>
    </row>
    <row r="174845" spans="2:4" x14ac:dyDescent="0.2">
      <c r="B174845" t="s">
        <v>5521</v>
      </c>
      <c r="C174845" t="s">
        <v>5522</v>
      </c>
      <c r="D174845">
        <v>39634</v>
      </c>
    </row>
    <row r="174846" spans="2:4" x14ac:dyDescent="0.2">
      <c r="B174846" t="s">
        <v>5521</v>
      </c>
      <c r="C174846" t="s">
        <v>5522</v>
      </c>
      <c r="D174846">
        <v>39634</v>
      </c>
    </row>
    <row r="174847" spans="2:4" x14ac:dyDescent="0.2">
      <c r="B174847" t="s">
        <v>5529</v>
      </c>
      <c r="C174847" t="s">
        <v>5530</v>
      </c>
      <c r="D174847">
        <v>20329</v>
      </c>
    </row>
    <row r="174848" spans="2:4" x14ac:dyDescent="0.2">
      <c r="B174848" t="s">
        <v>5529</v>
      </c>
      <c r="C174848" t="s">
        <v>5530</v>
      </c>
      <c r="D174848">
        <v>20329</v>
      </c>
    </row>
    <row r="174849" spans="2:4" x14ac:dyDescent="0.2">
      <c r="B174849" t="s">
        <v>5529</v>
      </c>
      <c r="C174849" t="s">
        <v>5530</v>
      </c>
      <c r="D174849">
        <v>20329</v>
      </c>
    </row>
    <row r="174850" spans="2:4" x14ac:dyDescent="0.2">
      <c r="B174850" t="s">
        <v>7012</v>
      </c>
      <c r="C174850" t="s">
        <v>7013</v>
      </c>
      <c r="D174850">
        <v>10059</v>
      </c>
    </row>
    <row r="174851" spans="2:4" x14ac:dyDescent="0.2">
      <c r="B174851" t="s">
        <v>7014</v>
      </c>
      <c r="C174851" t="s">
        <v>7015</v>
      </c>
      <c r="D174851">
        <v>5741</v>
      </c>
    </row>
    <row r="174852" spans="2:4" x14ac:dyDescent="0.2">
      <c r="B174852" t="s">
        <v>5523</v>
      </c>
      <c r="C174852" t="s">
        <v>5524</v>
      </c>
      <c r="D174852">
        <v>19645</v>
      </c>
    </row>
    <row r="174853" spans="2:4" x14ac:dyDescent="0.2">
      <c r="B174853" t="s">
        <v>5546</v>
      </c>
      <c r="C174853" t="s">
        <v>5547</v>
      </c>
      <c r="D174853">
        <v>18122</v>
      </c>
    </row>
    <row r="174854" spans="2:4" x14ac:dyDescent="0.2">
      <c r="B174854" t="s">
        <v>5541</v>
      </c>
      <c r="C174854" t="s">
        <v>130</v>
      </c>
      <c r="D174854">
        <v>15333</v>
      </c>
    </row>
    <row r="174855" spans="2:4" x14ac:dyDescent="0.2">
      <c r="B174855" t="s">
        <v>5541</v>
      </c>
      <c r="C174855" t="s">
        <v>130</v>
      </c>
      <c r="D174855">
        <v>15333</v>
      </c>
    </row>
    <row r="174856" spans="2:4" x14ac:dyDescent="0.2">
      <c r="B174856" t="s">
        <v>5541</v>
      </c>
      <c r="C174856" t="s">
        <v>130</v>
      </c>
      <c r="D174856">
        <v>15333</v>
      </c>
    </row>
    <row r="174857" spans="2:4" x14ac:dyDescent="0.2">
      <c r="B174857" t="s">
        <v>5541</v>
      </c>
      <c r="C174857" t="s">
        <v>130</v>
      </c>
      <c r="D174857">
        <v>15333</v>
      </c>
    </row>
    <row r="174858" spans="2:4" x14ac:dyDescent="0.2">
      <c r="B174858" t="s">
        <v>5541</v>
      </c>
      <c r="C174858" t="s">
        <v>130</v>
      </c>
      <c r="D174858">
        <v>15333</v>
      </c>
    </row>
    <row r="174859" spans="2:4" x14ac:dyDescent="0.2">
      <c r="B174859" t="s">
        <v>5541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6</v>
      </c>
      <c r="C174861" t="s">
        <v>5547</v>
      </c>
      <c r="D174861">
        <v>18122</v>
      </c>
    </row>
    <row r="174862" spans="2:4" x14ac:dyDescent="0.2">
      <c r="B174862" t="s">
        <v>5541</v>
      </c>
      <c r="C174862" t="s">
        <v>130</v>
      </c>
      <c r="D174862">
        <v>15333</v>
      </c>
    </row>
    <row r="174863" spans="2:4" x14ac:dyDescent="0.2">
      <c r="B174863" t="s">
        <v>5546</v>
      </c>
      <c r="C174863" t="s">
        <v>5547</v>
      </c>
      <c r="D174863">
        <v>18122</v>
      </c>
    </row>
    <row r="174864" spans="2:4" x14ac:dyDescent="0.2">
      <c r="B174864" t="s">
        <v>5546</v>
      </c>
      <c r="C174864" t="s">
        <v>5547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6</v>
      </c>
      <c r="C174869" t="s">
        <v>5547</v>
      </c>
      <c r="D174869">
        <v>18122</v>
      </c>
    </row>
    <row r="174870" spans="2:4" x14ac:dyDescent="0.2">
      <c r="B174870" t="s">
        <v>7016</v>
      </c>
      <c r="C174870" t="s">
        <v>7017</v>
      </c>
      <c r="D174870">
        <v>14075</v>
      </c>
    </row>
    <row r="174871" spans="2:4" x14ac:dyDescent="0.2">
      <c r="B174871" t="s">
        <v>7014</v>
      </c>
      <c r="C174871" t="s">
        <v>7015</v>
      </c>
      <c r="D174871">
        <v>5741</v>
      </c>
    </row>
    <row r="174872" spans="2:4" x14ac:dyDescent="0.2">
      <c r="B174872" t="s">
        <v>7014</v>
      </c>
      <c r="C174872" t="s">
        <v>7015</v>
      </c>
      <c r="D174872">
        <v>5741</v>
      </c>
    </row>
    <row r="174873" spans="2:4" x14ac:dyDescent="0.2">
      <c r="B174873" t="s">
        <v>5552</v>
      </c>
      <c r="C174873" t="s">
        <v>5553</v>
      </c>
      <c r="D174873">
        <v>5022</v>
      </c>
    </row>
    <row r="174874" spans="2:4" x14ac:dyDescent="0.2">
      <c r="B174874" t="s">
        <v>5552</v>
      </c>
      <c r="C174874" t="s">
        <v>5553</v>
      </c>
      <c r="D174874">
        <v>5022</v>
      </c>
    </row>
    <row r="174875" spans="2:4" x14ac:dyDescent="0.2">
      <c r="B174875" t="s">
        <v>5552</v>
      </c>
      <c r="C174875" t="s">
        <v>5553</v>
      </c>
      <c r="D174875">
        <v>5022</v>
      </c>
    </row>
    <row r="174876" spans="2:4" x14ac:dyDescent="0.2">
      <c r="B174876" t="s">
        <v>5554</v>
      </c>
      <c r="C174876" t="s">
        <v>5555</v>
      </c>
      <c r="D174876">
        <v>40792</v>
      </c>
    </row>
    <row r="174877" spans="2:4" x14ac:dyDescent="0.2">
      <c r="B174877" t="s">
        <v>5541</v>
      </c>
      <c r="C174877" t="s">
        <v>130</v>
      </c>
      <c r="D174877">
        <v>15333</v>
      </c>
    </row>
    <row r="174878" spans="2:4" x14ac:dyDescent="0.2">
      <c r="B174878" t="s">
        <v>5554</v>
      </c>
      <c r="C174878" t="s">
        <v>5555</v>
      </c>
      <c r="D174878">
        <v>40792</v>
      </c>
    </row>
    <row r="174879" spans="2:4" x14ac:dyDescent="0.2">
      <c r="B174879" t="s">
        <v>5541</v>
      </c>
      <c r="C174879" t="s">
        <v>130</v>
      </c>
      <c r="D174879">
        <v>15333</v>
      </c>
    </row>
    <row r="174880" spans="2:4" x14ac:dyDescent="0.2">
      <c r="B174880" t="s">
        <v>7016</v>
      </c>
      <c r="C174880" t="s">
        <v>7017</v>
      </c>
      <c r="D174880">
        <v>14075</v>
      </c>
    </row>
    <row r="174881" spans="2:4" x14ac:dyDescent="0.2">
      <c r="B174881" t="s">
        <v>7016</v>
      </c>
      <c r="C174881" t="s">
        <v>7017</v>
      </c>
      <c r="D174881">
        <v>14075</v>
      </c>
    </row>
    <row r="174882" spans="2:4" x14ac:dyDescent="0.2">
      <c r="B174882" t="s">
        <v>7016</v>
      </c>
      <c r="C174882" t="s">
        <v>7017</v>
      </c>
      <c r="D174882">
        <v>14075</v>
      </c>
    </row>
    <row r="174883" spans="2:4" x14ac:dyDescent="0.2">
      <c r="B174883" t="s">
        <v>7016</v>
      </c>
      <c r="C174883" t="s">
        <v>7017</v>
      </c>
      <c r="D174883">
        <v>14075</v>
      </c>
    </row>
    <row r="174884" spans="2:4" x14ac:dyDescent="0.2">
      <c r="B174884" t="s">
        <v>7016</v>
      </c>
      <c r="C174884" t="s">
        <v>7017</v>
      </c>
      <c r="D174884">
        <v>14075</v>
      </c>
    </row>
    <row r="174885" spans="2:4" x14ac:dyDescent="0.2">
      <c r="B174885" t="s">
        <v>5541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4</v>
      </c>
      <c r="C174887" t="s">
        <v>5555</v>
      </c>
      <c r="D174887">
        <v>40792</v>
      </c>
    </row>
    <row r="174888" spans="2:4" x14ac:dyDescent="0.2">
      <c r="B174888" t="s">
        <v>6642</v>
      </c>
      <c r="C174888" t="s">
        <v>6643</v>
      </c>
      <c r="D174888">
        <v>1377</v>
      </c>
    </row>
    <row r="174889" spans="2:4" x14ac:dyDescent="0.2">
      <c r="B174889" t="s">
        <v>6646</v>
      </c>
      <c r="C174889" t="s">
        <v>6647</v>
      </c>
      <c r="D174889">
        <v>9764</v>
      </c>
    </row>
    <row r="174890" spans="2:4" x14ac:dyDescent="0.2">
      <c r="B174890" t="s">
        <v>6646</v>
      </c>
      <c r="C174890" t="s">
        <v>6647</v>
      </c>
      <c r="D174890">
        <v>9764</v>
      </c>
    </row>
    <row r="174891" spans="2:4" x14ac:dyDescent="0.2">
      <c r="B174891" t="s">
        <v>6646</v>
      </c>
      <c r="C174891" t="s">
        <v>6647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5</v>
      </c>
      <c r="C174895" t="s">
        <v>5526</v>
      </c>
      <c r="D174895">
        <v>7773</v>
      </c>
    </row>
    <row r="174896" spans="2:4" x14ac:dyDescent="0.2">
      <c r="B174896" t="s">
        <v>6642</v>
      </c>
      <c r="C174896" t="s">
        <v>6643</v>
      </c>
      <c r="D174896">
        <v>1377</v>
      </c>
    </row>
    <row r="174897" spans="2:4" x14ac:dyDescent="0.2">
      <c r="B174897" t="s">
        <v>6646</v>
      </c>
      <c r="C174897" t="s">
        <v>6647</v>
      </c>
      <c r="D174897">
        <v>9764</v>
      </c>
    </row>
    <row r="174898" spans="2:4" x14ac:dyDescent="0.2">
      <c r="B174898" t="s">
        <v>6644</v>
      </c>
      <c r="C174898" t="s">
        <v>6645</v>
      </c>
      <c r="D174898">
        <v>15914</v>
      </c>
    </row>
    <row r="174899" spans="2:4" x14ac:dyDescent="0.2">
      <c r="B174899" t="s">
        <v>6644</v>
      </c>
      <c r="C174899" t="s">
        <v>6645</v>
      </c>
      <c r="D174899">
        <v>15914</v>
      </c>
    </row>
    <row r="174900" spans="2:4" x14ac:dyDescent="0.2">
      <c r="B174900" t="s">
        <v>6644</v>
      </c>
      <c r="C174900" t="s">
        <v>6645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42</v>
      </c>
      <c r="C174904" t="s">
        <v>6643</v>
      </c>
      <c r="D174904">
        <v>1377</v>
      </c>
    </row>
    <row r="174905" spans="2:4" x14ac:dyDescent="0.2">
      <c r="B174905" t="s">
        <v>6634</v>
      </c>
      <c r="C174905" t="s">
        <v>6635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32</v>
      </c>
      <c r="C174907" t="s">
        <v>6633</v>
      </c>
      <c r="D174907">
        <v>25276</v>
      </c>
    </row>
    <row r="174908" spans="2:4" x14ac:dyDescent="0.2">
      <c r="B174908" t="s">
        <v>6632</v>
      </c>
      <c r="C174908" t="s">
        <v>6633</v>
      </c>
      <c r="D174908">
        <v>25276</v>
      </c>
    </row>
    <row r="174909" spans="2:4" x14ac:dyDescent="0.2">
      <c r="B174909" t="s">
        <v>6632</v>
      </c>
      <c r="C174909" t="s">
        <v>6633</v>
      </c>
      <c r="D174909">
        <v>25276</v>
      </c>
    </row>
    <row r="174910" spans="2:4" x14ac:dyDescent="0.2">
      <c r="B174910" t="s">
        <v>6632</v>
      </c>
      <c r="C174910" t="s">
        <v>6633</v>
      </c>
      <c r="D174910">
        <v>25276</v>
      </c>
    </row>
    <row r="174911" spans="2:4" x14ac:dyDescent="0.2">
      <c r="B174911" t="s">
        <v>6632</v>
      </c>
      <c r="C174911" t="s">
        <v>6633</v>
      </c>
      <c r="D174911">
        <v>25276</v>
      </c>
    </row>
    <row r="174912" spans="2:4" x14ac:dyDescent="0.2">
      <c r="B174912" t="s">
        <v>6646</v>
      </c>
      <c r="C174912" t="s">
        <v>6647</v>
      </c>
      <c r="D174912">
        <v>9764</v>
      </c>
    </row>
    <row r="174913" spans="2:4" x14ac:dyDescent="0.2">
      <c r="B174913" t="s">
        <v>6634</v>
      </c>
      <c r="C174913" t="s">
        <v>6635</v>
      </c>
      <c r="D174913">
        <v>10960</v>
      </c>
    </row>
    <row r="174914" spans="2:4" x14ac:dyDescent="0.2">
      <c r="B174914" t="s">
        <v>6646</v>
      </c>
      <c r="C174914" t="s">
        <v>6647</v>
      </c>
      <c r="D174914">
        <v>9764</v>
      </c>
    </row>
    <row r="174915" spans="2:4" x14ac:dyDescent="0.2">
      <c r="B174915" t="s">
        <v>6634</v>
      </c>
      <c r="C174915" t="s">
        <v>6635</v>
      </c>
      <c r="D174915">
        <v>10960</v>
      </c>
    </row>
    <row r="174916" spans="2:4" x14ac:dyDescent="0.2">
      <c r="B174916" t="s">
        <v>6634</v>
      </c>
      <c r="C174916" t="s">
        <v>6635</v>
      </c>
      <c r="D174916">
        <v>10960</v>
      </c>
    </row>
    <row r="174917" spans="2:4" x14ac:dyDescent="0.2">
      <c r="B174917" t="s">
        <v>7018</v>
      </c>
      <c r="C174917" t="s">
        <v>7019</v>
      </c>
      <c r="D174917">
        <v>5651</v>
      </c>
    </row>
    <row r="174918" spans="2:4" x14ac:dyDescent="0.2">
      <c r="B174918" t="s">
        <v>7018</v>
      </c>
      <c r="C174918" t="s">
        <v>7019</v>
      </c>
      <c r="D174918">
        <v>5651</v>
      </c>
    </row>
    <row r="174919" spans="2:4" x14ac:dyDescent="0.2">
      <c r="B174919" t="s">
        <v>7018</v>
      </c>
      <c r="C174919" t="s">
        <v>7019</v>
      </c>
      <c r="D174919">
        <v>5651</v>
      </c>
    </row>
    <row r="174920" spans="2:4" x14ac:dyDescent="0.2">
      <c r="B174920" t="s">
        <v>6646</v>
      </c>
      <c r="C174920" t="s">
        <v>6647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32</v>
      </c>
      <c r="C174922" t="s">
        <v>6633</v>
      </c>
      <c r="D174922">
        <v>25276</v>
      </c>
    </row>
    <row r="174923" spans="2:4" x14ac:dyDescent="0.2">
      <c r="B174923" t="s">
        <v>5535</v>
      </c>
      <c r="C174923" t="s">
        <v>5536</v>
      </c>
      <c r="D174923">
        <v>8423</v>
      </c>
    </row>
    <row r="174924" spans="2:4" x14ac:dyDescent="0.2">
      <c r="B174924" t="s">
        <v>7020</v>
      </c>
      <c r="C174924" t="s">
        <v>7021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20</v>
      </c>
      <c r="C174926" t="s">
        <v>7021</v>
      </c>
      <c r="D174926">
        <v>9433</v>
      </c>
    </row>
    <row r="174927" spans="2:4" x14ac:dyDescent="0.2">
      <c r="B174927" t="s">
        <v>7020</v>
      </c>
      <c r="C174927" t="s">
        <v>7021</v>
      </c>
      <c r="D174927">
        <v>9433</v>
      </c>
    </row>
    <row r="174928" spans="2:4" x14ac:dyDescent="0.2">
      <c r="B174928" t="s">
        <v>7020</v>
      </c>
      <c r="C174928" t="s">
        <v>7021</v>
      </c>
      <c r="D174928">
        <v>9433</v>
      </c>
    </row>
    <row r="174929" spans="2:4" x14ac:dyDescent="0.2">
      <c r="B174929" t="s">
        <v>7020</v>
      </c>
      <c r="C174929" t="s">
        <v>7021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5</v>
      </c>
      <c r="C174931" t="s">
        <v>5536</v>
      </c>
      <c r="D174931">
        <v>8423</v>
      </c>
    </row>
    <row r="174932" spans="2:4" x14ac:dyDescent="0.2">
      <c r="B174932" t="s">
        <v>7020</v>
      </c>
      <c r="C174932" t="s">
        <v>7021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32</v>
      </c>
      <c r="C174938" t="s">
        <v>6633</v>
      </c>
      <c r="D174938">
        <v>25276</v>
      </c>
    </row>
    <row r="174939" spans="2:4" x14ac:dyDescent="0.2">
      <c r="B174939" t="s">
        <v>5535</v>
      </c>
      <c r="C174939" t="s">
        <v>5536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5</v>
      </c>
      <c r="C174941" t="s">
        <v>5526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31</v>
      </c>
      <c r="C174943" t="s">
        <v>5532</v>
      </c>
      <c r="D174943">
        <v>24869</v>
      </c>
    </row>
    <row r="174944" spans="2:4" x14ac:dyDescent="0.2">
      <c r="B174944" t="s">
        <v>5531</v>
      </c>
      <c r="C174944" t="s">
        <v>5532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20</v>
      </c>
      <c r="C174946" t="s">
        <v>7021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20</v>
      </c>
      <c r="C174948" t="s">
        <v>7021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20</v>
      </c>
      <c r="C174955" t="s">
        <v>7021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22</v>
      </c>
      <c r="C175322" t="s">
        <v>7023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4</v>
      </c>
      <c r="C176034" t="s">
        <v>4825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6</v>
      </c>
      <c r="C176061" t="s">
        <v>4537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4</v>
      </c>
      <c r="C176066" t="s">
        <v>4535</v>
      </c>
      <c r="D176066">
        <v>40440</v>
      </c>
    </row>
    <row r="176067" spans="2:4" x14ac:dyDescent="0.2">
      <c r="B176067" t="s">
        <v>4534</v>
      </c>
      <c r="C176067" t="s">
        <v>4535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4</v>
      </c>
      <c r="C176069" t="s">
        <v>4535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6</v>
      </c>
      <c r="C176071" t="s">
        <v>4537</v>
      </c>
      <c r="D176071">
        <v>5853</v>
      </c>
    </row>
    <row r="176072" spans="2:4" x14ac:dyDescent="0.2">
      <c r="B176072" t="s">
        <v>4536</v>
      </c>
      <c r="C176072" t="s">
        <v>4537</v>
      </c>
      <c r="D176072">
        <v>5853</v>
      </c>
    </row>
    <row r="176073" spans="2:4" x14ac:dyDescent="0.2">
      <c r="B176073" t="s">
        <v>4536</v>
      </c>
      <c r="C176073" t="s">
        <v>4537</v>
      </c>
      <c r="D176073">
        <v>5853</v>
      </c>
    </row>
    <row r="176074" spans="2:4" x14ac:dyDescent="0.2">
      <c r="B176074" t="s">
        <v>4536</v>
      </c>
      <c r="C176074" t="s">
        <v>4537</v>
      </c>
      <c r="D176074">
        <v>5853</v>
      </c>
    </row>
    <row r="176075" spans="2:4" x14ac:dyDescent="0.2">
      <c r="B176075" t="s">
        <v>4536</v>
      </c>
      <c r="C176075" t="s">
        <v>4537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4</v>
      </c>
      <c r="C176077" t="s">
        <v>4535</v>
      </c>
      <c r="D176077">
        <v>40440</v>
      </c>
    </row>
    <row r="176078" spans="2:4" x14ac:dyDescent="0.2">
      <c r="B176078" t="s">
        <v>4516</v>
      </c>
      <c r="C176078" t="s">
        <v>4517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8</v>
      </c>
      <c r="C176086" t="s">
        <v>4519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21</v>
      </c>
      <c r="C176095" t="s">
        <v>5522</v>
      </c>
      <c r="D176095">
        <v>39634</v>
      </c>
    </row>
    <row r="176096" spans="2:4" x14ac:dyDescent="0.2">
      <c r="B176096" t="s">
        <v>5521</v>
      </c>
      <c r="C176096" t="s">
        <v>5522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4</v>
      </c>
      <c r="C176098" t="s">
        <v>6645</v>
      </c>
      <c r="D176098">
        <v>15914</v>
      </c>
    </row>
    <row r="176099" spans="2:4" x14ac:dyDescent="0.2">
      <c r="B176099" t="s">
        <v>6644</v>
      </c>
      <c r="C176099" t="s">
        <v>6645</v>
      </c>
      <c r="D176099">
        <v>15914</v>
      </c>
    </row>
    <row r="176100" spans="2:4" x14ac:dyDescent="0.2">
      <c r="B176100" t="s">
        <v>5521</v>
      </c>
      <c r="C176100" t="s">
        <v>5522</v>
      </c>
      <c r="D176100">
        <v>39634</v>
      </c>
    </row>
    <row r="176101" spans="2:4" x14ac:dyDescent="0.2">
      <c r="B176101" t="s">
        <v>5521</v>
      </c>
      <c r="C176101" t="s">
        <v>5522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21</v>
      </c>
      <c r="C176103" t="s">
        <v>5522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21</v>
      </c>
      <c r="C176105" t="s">
        <v>5522</v>
      </c>
      <c r="D176105">
        <v>39634</v>
      </c>
    </row>
    <row r="176106" spans="2:4" x14ac:dyDescent="0.2">
      <c r="B176106" t="s">
        <v>5521</v>
      </c>
      <c r="C176106" t="s">
        <v>5522</v>
      </c>
      <c r="D176106">
        <v>39634</v>
      </c>
    </row>
    <row r="176107" spans="2:4" x14ac:dyDescent="0.2">
      <c r="B176107" t="s">
        <v>5521</v>
      </c>
      <c r="C176107" t="s">
        <v>5522</v>
      </c>
      <c r="D176107">
        <v>39634</v>
      </c>
    </row>
    <row r="176108" spans="2:4" x14ac:dyDescent="0.2">
      <c r="B176108" t="s">
        <v>5521</v>
      </c>
      <c r="C176108" t="s">
        <v>5522</v>
      </c>
      <c r="D176108">
        <v>39634</v>
      </c>
    </row>
    <row r="176109" spans="2:4" x14ac:dyDescent="0.2">
      <c r="B176109" t="s">
        <v>5521</v>
      </c>
      <c r="C176109" t="s">
        <v>5522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21</v>
      </c>
      <c r="C176111" t="s">
        <v>5522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4</v>
      </c>
      <c r="C176118" t="s">
        <v>6625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4</v>
      </c>
      <c r="C176120" t="s">
        <v>6625</v>
      </c>
      <c r="D176120">
        <v>12666</v>
      </c>
    </row>
    <row r="176121" spans="2:4" x14ac:dyDescent="0.2">
      <c r="B176121" t="s">
        <v>5521</v>
      </c>
      <c r="C176121" t="s">
        <v>5522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32</v>
      </c>
      <c r="C176123" t="s">
        <v>6633</v>
      </c>
      <c r="D176123">
        <v>25276</v>
      </c>
    </row>
    <row r="176124" spans="2:4" x14ac:dyDescent="0.2">
      <c r="B176124" t="s">
        <v>6634</v>
      </c>
      <c r="C176124" t="s">
        <v>6635</v>
      </c>
      <c r="D176124">
        <v>10960</v>
      </c>
    </row>
    <row r="176125" spans="2:4" x14ac:dyDescent="0.2">
      <c r="B176125" t="s">
        <v>6634</v>
      </c>
      <c r="C176125" t="s">
        <v>6635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4</v>
      </c>
      <c r="C176128" t="s">
        <v>6625</v>
      </c>
      <c r="D176128">
        <v>12666</v>
      </c>
    </row>
    <row r="176129" spans="2:4" x14ac:dyDescent="0.2">
      <c r="B176129" t="s">
        <v>7024</v>
      </c>
      <c r="C176129" t="s">
        <v>7025</v>
      </c>
      <c r="D176129">
        <v>9481</v>
      </c>
    </row>
    <row r="176130" spans="2:4" x14ac:dyDescent="0.2">
      <c r="B176130" t="s">
        <v>5521</v>
      </c>
      <c r="C176130" t="s">
        <v>5522</v>
      </c>
      <c r="D176130">
        <v>39634</v>
      </c>
    </row>
    <row r="176131" spans="2:4" x14ac:dyDescent="0.2">
      <c r="B176131" t="s">
        <v>5554</v>
      </c>
      <c r="C176131" t="s">
        <v>5555</v>
      </c>
      <c r="D176131">
        <v>40792</v>
      </c>
    </row>
    <row r="176132" spans="2:4" x14ac:dyDescent="0.2">
      <c r="B176132" t="s">
        <v>5554</v>
      </c>
      <c r="C176132" t="s">
        <v>5555</v>
      </c>
      <c r="D176132">
        <v>40792</v>
      </c>
    </row>
    <row r="176133" spans="2:4" x14ac:dyDescent="0.2">
      <c r="B176133" t="s">
        <v>5554</v>
      </c>
      <c r="C176133" t="s">
        <v>5555</v>
      </c>
      <c r="D176133">
        <v>40792</v>
      </c>
    </row>
    <row r="176134" spans="2:4" x14ac:dyDescent="0.2">
      <c r="B176134" t="s">
        <v>5554</v>
      </c>
      <c r="C176134" t="s">
        <v>5555</v>
      </c>
      <c r="D176134">
        <v>40792</v>
      </c>
    </row>
    <row r="176135" spans="2:4" x14ac:dyDescent="0.2">
      <c r="B176135" t="s">
        <v>7024</v>
      </c>
      <c r="C176135" t="s">
        <v>7025</v>
      </c>
      <c r="D176135">
        <v>9481</v>
      </c>
    </row>
    <row r="176136" spans="2:4" x14ac:dyDescent="0.2">
      <c r="B176136" t="s">
        <v>5554</v>
      </c>
      <c r="C176136" t="s">
        <v>5555</v>
      </c>
      <c r="D176136">
        <v>40792</v>
      </c>
    </row>
    <row r="176137" spans="2:4" x14ac:dyDescent="0.2">
      <c r="B176137" t="s">
        <v>7024</v>
      </c>
      <c r="C176137" t="s">
        <v>7025</v>
      </c>
      <c r="D176137">
        <v>9481</v>
      </c>
    </row>
    <row r="176138" spans="2:4" x14ac:dyDescent="0.2">
      <c r="B176138" t="s">
        <v>5554</v>
      </c>
      <c r="C176138" t="s">
        <v>5555</v>
      </c>
      <c r="D176138">
        <v>40792</v>
      </c>
    </row>
    <row r="176139" spans="2:4" x14ac:dyDescent="0.2">
      <c r="B176139" t="s">
        <v>7024</v>
      </c>
      <c r="C176139" t="s">
        <v>7025</v>
      </c>
      <c r="D176139">
        <v>9481</v>
      </c>
    </row>
    <row r="176140" spans="2:4" x14ac:dyDescent="0.2">
      <c r="B176140" t="s">
        <v>7024</v>
      </c>
      <c r="C176140" t="s">
        <v>7025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4</v>
      </c>
      <c r="C176145" t="s">
        <v>7025</v>
      </c>
      <c r="D176145">
        <v>9481</v>
      </c>
    </row>
    <row r="176146" spans="2:4" x14ac:dyDescent="0.2">
      <c r="B176146" t="s">
        <v>5521</v>
      </c>
      <c r="C176146" t="s">
        <v>5522</v>
      </c>
      <c r="D176146">
        <v>39634</v>
      </c>
    </row>
    <row r="176147" spans="2:4" x14ac:dyDescent="0.2">
      <c r="B176147" t="s">
        <v>5521</v>
      </c>
      <c r="C176147" t="s">
        <v>5522</v>
      </c>
      <c r="D176147">
        <v>39634</v>
      </c>
    </row>
    <row r="176148" spans="2:4" x14ac:dyDescent="0.2">
      <c r="B176148" t="s">
        <v>5521</v>
      </c>
      <c r="C176148" t="s">
        <v>5522</v>
      </c>
      <c r="D176148">
        <v>39634</v>
      </c>
    </row>
    <row r="176149" spans="2:4" x14ac:dyDescent="0.2">
      <c r="B176149" t="s">
        <v>5521</v>
      </c>
      <c r="C176149" t="s">
        <v>5522</v>
      </c>
      <c r="D176149">
        <v>39634</v>
      </c>
    </row>
    <row r="176150" spans="2:4" x14ac:dyDescent="0.2">
      <c r="B176150" t="s">
        <v>5521</v>
      </c>
      <c r="C176150" t="s">
        <v>5522</v>
      </c>
      <c r="D176150">
        <v>39634</v>
      </c>
    </row>
    <row r="176151" spans="2:4" x14ac:dyDescent="0.2">
      <c r="B176151" t="s">
        <v>5521</v>
      </c>
      <c r="C176151" t="s">
        <v>5522</v>
      </c>
      <c r="D176151">
        <v>39634</v>
      </c>
    </row>
    <row r="176152" spans="2:4" x14ac:dyDescent="0.2">
      <c r="B176152" t="s">
        <v>5521</v>
      </c>
      <c r="C176152" t="s">
        <v>5522</v>
      </c>
      <c r="D176152">
        <v>39634</v>
      </c>
    </row>
    <row r="176153" spans="2:4" x14ac:dyDescent="0.2">
      <c r="B176153" t="s">
        <v>5554</v>
      </c>
      <c r="C176153" t="s">
        <v>5555</v>
      </c>
      <c r="D176153">
        <v>40792</v>
      </c>
    </row>
    <row r="176154" spans="2:4" x14ac:dyDescent="0.2">
      <c r="B176154" t="s">
        <v>5521</v>
      </c>
      <c r="C176154" t="s">
        <v>5522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21</v>
      </c>
      <c r="C176156" t="s">
        <v>5522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52</v>
      </c>
      <c r="C176159" t="s">
        <v>5553</v>
      </c>
      <c r="D176159">
        <v>5022</v>
      </c>
    </row>
    <row r="176160" spans="2:4" x14ac:dyDescent="0.2">
      <c r="B176160" t="s">
        <v>5552</v>
      </c>
      <c r="C176160" t="s">
        <v>5553</v>
      </c>
      <c r="D176160">
        <v>5022</v>
      </c>
    </row>
    <row r="176161" spans="2:4" x14ac:dyDescent="0.2">
      <c r="B176161" t="s">
        <v>5554</v>
      </c>
      <c r="C176161" t="s">
        <v>5555</v>
      </c>
      <c r="D176161">
        <v>40792</v>
      </c>
    </row>
    <row r="176162" spans="2:4" x14ac:dyDescent="0.2">
      <c r="B176162" t="s">
        <v>5521</v>
      </c>
      <c r="C176162" t="s">
        <v>5522</v>
      </c>
      <c r="D176162">
        <v>39634</v>
      </c>
    </row>
    <row r="176163" spans="2:4" x14ac:dyDescent="0.2">
      <c r="B176163" t="s">
        <v>3257</v>
      </c>
      <c r="C176163" t="s">
        <v>3258</v>
      </c>
      <c r="D176163">
        <v>13084</v>
      </c>
    </row>
    <row r="176164" spans="2:4" x14ac:dyDescent="0.2">
      <c r="B176164" t="s">
        <v>3263</v>
      </c>
      <c r="C176164" t="s">
        <v>3264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7</v>
      </c>
      <c r="C176171" t="s">
        <v>3258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7</v>
      </c>
      <c r="C176173" t="s">
        <v>3258</v>
      </c>
      <c r="D176173">
        <v>13084</v>
      </c>
    </row>
    <row r="176174" spans="2:4" x14ac:dyDescent="0.2">
      <c r="B176174" t="s">
        <v>3257</v>
      </c>
      <c r="C176174" t="s">
        <v>3258</v>
      </c>
      <c r="D176174">
        <v>13084</v>
      </c>
    </row>
    <row r="176175" spans="2:4" x14ac:dyDescent="0.2">
      <c r="B176175" t="s">
        <v>3257</v>
      </c>
      <c r="C176175" t="s">
        <v>3258</v>
      </c>
      <c r="D176175">
        <v>13084</v>
      </c>
    </row>
    <row r="176176" spans="2:4" x14ac:dyDescent="0.2">
      <c r="B176176" t="s">
        <v>3263</v>
      </c>
      <c r="C176176" t="s">
        <v>3264</v>
      </c>
      <c r="D176176">
        <v>50378</v>
      </c>
    </row>
    <row r="176177" spans="2:4" x14ac:dyDescent="0.2">
      <c r="B176177" t="s">
        <v>3263</v>
      </c>
      <c r="C176177" t="s">
        <v>3264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7</v>
      </c>
      <c r="C176179" t="s">
        <v>3258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30</v>
      </c>
      <c r="C176181" t="s">
        <v>4531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63</v>
      </c>
      <c r="C176189" t="s">
        <v>3264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5</v>
      </c>
      <c r="C176193" t="s">
        <v>3196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63</v>
      </c>
      <c r="C176198" t="s">
        <v>3264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9</v>
      </c>
      <c r="C176214" t="s">
        <v>3280</v>
      </c>
      <c r="D176214">
        <v>28951</v>
      </c>
    </row>
    <row r="176215" spans="2:4" x14ac:dyDescent="0.2">
      <c r="B176215" t="s">
        <v>3263</v>
      </c>
      <c r="C176215" t="s">
        <v>3264</v>
      </c>
      <c r="D176215">
        <v>50378</v>
      </c>
    </row>
    <row r="176216" spans="2:4" x14ac:dyDescent="0.2">
      <c r="B176216" t="s">
        <v>3263</v>
      </c>
      <c r="C176216" t="s">
        <v>3264</v>
      </c>
      <c r="D176216">
        <v>50378</v>
      </c>
    </row>
    <row r="176217" spans="2:4" x14ac:dyDescent="0.2">
      <c r="B176217" t="s">
        <v>3263</v>
      </c>
      <c r="C176217" t="s">
        <v>3264</v>
      </c>
      <c r="D176217">
        <v>50378</v>
      </c>
    </row>
    <row r="176218" spans="2:4" x14ac:dyDescent="0.2">
      <c r="B176218" t="s">
        <v>3263</v>
      </c>
      <c r="C176218" t="s">
        <v>3264</v>
      </c>
      <c r="D176218">
        <v>50378</v>
      </c>
    </row>
    <row r="176219" spans="2:4" x14ac:dyDescent="0.2">
      <c r="B176219" t="s">
        <v>3263</v>
      </c>
      <c r="C176219" t="s">
        <v>3264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9</v>
      </c>
      <c r="C176222" t="s">
        <v>3280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9</v>
      </c>
      <c r="C176224" t="s">
        <v>3280</v>
      </c>
      <c r="D176224">
        <v>28951</v>
      </c>
    </row>
    <row r="176225" spans="2:4" x14ac:dyDescent="0.2">
      <c r="B176225" t="s">
        <v>3279</v>
      </c>
      <c r="C176225" t="s">
        <v>3280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6</v>
      </c>
      <c r="C176238" t="s">
        <v>7027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11</v>
      </c>
      <c r="C176240" t="s">
        <v>3212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6</v>
      </c>
      <c r="C176255" t="s">
        <v>7027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40</v>
      </c>
      <c r="C177264" t="s">
        <v>2541</v>
      </c>
      <c r="D177264">
        <v>40409</v>
      </c>
    </row>
    <row r="177265" spans="2:4" x14ac:dyDescent="0.2">
      <c r="B177265" t="s">
        <v>2540</v>
      </c>
      <c r="C177265" t="s">
        <v>2541</v>
      </c>
      <c r="D177265">
        <v>40409</v>
      </c>
    </row>
    <row r="177266" spans="2:4" x14ac:dyDescent="0.2">
      <c r="B177266" t="s">
        <v>2540</v>
      </c>
      <c r="C177266" t="s">
        <v>2541</v>
      </c>
      <c r="D177266">
        <v>40409</v>
      </c>
    </row>
    <row r="177267" spans="2:4" x14ac:dyDescent="0.2">
      <c r="B177267" t="s">
        <v>2540</v>
      </c>
      <c r="C177267" t="s">
        <v>2541</v>
      </c>
      <c r="D177267">
        <v>40409</v>
      </c>
    </row>
    <row r="177268" spans="2:4" x14ac:dyDescent="0.2">
      <c r="B177268" t="s">
        <v>2540</v>
      </c>
      <c r="C177268" t="s">
        <v>2541</v>
      </c>
      <c r="D177268">
        <v>40409</v>
      </c>
    </row>
    <row r="177269" spans="2:4" x14ac:dyDescent="0.2">
      <c r="B177269" t="s">
        <v>2540</v>
      </c>
      <c r="C177269" t="s">
        <v>2541</v>
      </c>
      <c r="D177269">
        <v>40409</v>
      </c>
    </row>
    <row r="177270" spans="2:4" x14ac:dyDescent="0.2">
      <c r="B177270" t="s">
        <v>2540</v>
      </c>
      <c r="C177270" t="s">
        <v>2541</v>
      </c>
      <c r="D177270">
        <v>40409</v>
      </c>
    </row>
    <row r="177271" spans="2:4" x14ac:dyDescent="0.2">
      <c r="B177271" t="s">
        <v>2540</v>
      </c>
      <c r="C177271" t="s">
        <v>2541</v>
      </c>
      <c r="D177271">
        <v>40409</v>
      </c>
    </row>
    <row r="177272" spans="2:4" x14ac:dyDescent="0.2">
      <c r="B177272" t="s">
        <v>2540</v>
      </c>
      <c r="C177272" t="s">
        <v>2541</v>
      </c>
      <c r="D177272">
        <v>40409</v>
      </c>
    </row>
    <row r="177273" spans="2:4" x14ac:dyDescent="0.2">
      <c r="B177273" t="s">
        <v>2540</v>
      </c>
      <c r="C177273" t="s">
        <v>2541</v>
      </c>
      <c r="D177273">
        <v>40409</v>
      </c>
    </row>
    <row r="177274" spans="2:4" x14ac:dyDescent="0.2">
      <c r="B177274" t="s">
        <v>2540</v>
      </c>
      <c r="C177274" t="s">
        <v>2541</v>
      </c>
      <c r="D177274">
        <v>40409</v>
      </c>
    </row>
    <row r="177275" spans="2:4" x14ac:dyDescent="0.2">
      <c r="B177275" t="s">
        <v>2540</v>
      </c>
      <c r="C177275" t="s">
        <v>2541</v>
      </c>
      <c r="D177275">
        <v>40409</v>
      </c>
    </row>
    <row r="177276" spans="2:4" x14ac:dyDescent="0.2">
      <c r="B177276" t="s">
        <v>2540</v>
      </c>
      <c r="C177276" t="s">
        <v>2541</v>
      </c>
      <c r="D177276">
        <v>40409</v>
      </c>
    </row>
    <row r="177277" spans="2:4" x14ac:dyDescent="0.2">
      <c r="B177277" t="s">
        <v>2540</v>
      </c>
      <c r="C177277" t="s">
        <v>2541</v>
      </c>
      <c r="D177277">
        <v>40409</v>
      </c>
    </row>
    <row r="177278" spans="2:4" x14ac:dyDescent="0.2">
      <c r="B177278" t="s">
        <v>2540</v>
      </c>
      <c r="C177278" t="s">
        <v>2541</v>
      </c>
      <c r="D177278">
        <v>40409</v>
      </c>
    </row>
    <row r="177279" spans="2:4" x14ac:dyDescent="0.2">
      <c r="B177279" t="s">
        <v>2540</v>
      </c>
      <c r="C177279" t="s">
        <v>2541</v>
      </c>
      <c r="D177279">
        <v>40409</v>
      </c>
    </row>
    <row r="177280" spans="2:4" x14ac:dyDescent="0.2">
      <c r="B177280" t="s">
        <v>2540</v>
      </c>
      <c r="C177280" t="s">
        <v>2541</v>
      </c>
      <c r="D177280">
        <v>40409</v>
      </c>
    </row>
    <row r="177281" spans="2:4" x14ac:dyDescent="0.2">
      <c r="B177281" t="s">
        <v>2540</v>
      </c>
      <c r="C177281" t="s">
        <v>2541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40</v>
      </c>
      <c r="C177283" t="s">
        <v>2541</v>
      </c>
      <c r="D177283">
        <v>40409</v>
      </c>
    </row>
    <row r="177284" spans="2:4" x14ac:dyDescent="0.2">
      <c r="B177284" t="s">
        <v>2540</v>
      </c>
      <c r="C177284" t="s">
        <v>2541</v>
      </c>
      <c r="D177284">
        <v>40409</v>
      </c>
    </row>
    <row r="177285" spans="2:4" x14ac:dyDescent="0.2">
      <c r="B177285" t="s">
        <v>2540</v>
      </c>
      <c r="C177285" t="s">
        <v>2541</v>
      </c>
      <c r="D177285">
        <v>40409</v>
      </c>
    </row>
    <row r="177286" spans="2:4" x14ac:dyDescent="0.2">
      <c r="B177286" t="s">
        <v>2540</v>
      </c>
      <c r="C177286" t="s">
        <v>2541</v>
      </c>
      <c r="D177286">
        <v>40409</v>
      </c>
    </row>
    <row r="177287" spans="2:4" x14ac:dyDescent="0.2">
      <c r="B177287" t="s">
        <v>2540</v>
      </c>
      <c r="C177287" t="s">
        <v>2541</v>
      </c>
      <c r="D177287">
        <v>40409</v>
      </c>
    </row>
    <row r="177288" spans="2:4" x14ac:dyDescent="0.2">
      <c r="B177288" t="s">
        <v>2540</v>
      </c>
      <c r="C177288" t="s">
        <v>2541</v>
      </c>
      <c r="D177288">
        <v>40409</v>
      </c>
    </row>
    <row r="177289" spans="2:4" x14ac:dyDescent="0.2">
      <c r="B177289" t="s">
        <v>2540</v>
      </c>
      <c r="C177289" t="s">
        <v>2541</v>
      </c>
      <c r="D177289">
        <v>40409</v>
      </c>
    </row>
    <row r="177290" spans="2:4" x14ac:dyDescent="0.2">
      <c r="B177290" t="s">
        <v>6075</v>
      </c>
      <c r="C177290" t="s">
        <v>6076</v>
      </c>
      <c r="D177290">
        <v>9115</v>
      </c>
    </row>
    <row r="177291" spans="2:4" x14ac:dyDescent="0.2">
      <c r="B177291" t="s">
        <v>2540</v>
      </c>
      <c r="C177291" t="s">
        <v>2541</v>
      </c>
      <c r="D177291">
        <v>40409</v>
      </c>
    </row>
    <row r="177292" spans="2:4" x14ac:dyDescent="0.2">
      <c r="B177292" t="s">
        <v>2540</v>
      </c>
      <c r="C177292" t="s">
        <v>2541</v>
      </c>
      <c r="D177292">
        <v>40409</v>
      </c>
    </row>
    <row r="177293" spans="2:4" x14ac:dyDescent="0.2">
      <c r="B177293" t="s">
        <v>2540</v>
      </c>
      <c r="C177293" t="s">
        <v>2541</v>
      </c>
      <c r="D177293">
        <v>40409</v>
      </c>
    </row>
    <row r="177294" spans="2:4" x14ac:dyDescent="0.2">
      <c r="B177294" t="s">
        <v>2540</v>
      </c>
      <c r="C177294" t="s">
        <v>2541</v>
      </c>
      <c r="D177294">
        <v>40409</v>
      </c>
    </row>
    <row r="177295" spans="2:4" x14ac:dyDescent="0.2">
      <c r="B177295" t="s">
        <v>2540</v>
      </c>
      <c r="C177295" t="s">
        <v>2541</v>
      </c>
      <c r="D177295">
        <v>40409</v>
      </c>
    </row>
    <row r="177296" spans="2:4" x14ac:dyDescent="0.2">
      <c r="B177296" t="s">
        <v>2540</v>
      </c>
      <c r="C177296" t="s">
        <v>2541</v>
      </c>
      <c r="D177296">
        <v>40409</v>
      </c>
    </row>
    <row r="177297" spans="2:4" x14ac:dyDescent="0.2">
      <c r="B177297" t="s">
        <v>2540</v>
      </c>
      <c r="C177297" t="s">
        <v>2541</v>
      </c>
      <c r="D177297">
        <v>40409</v>
      </c>
    </row>
    <row r="177298" spans="2:4" x14ac:dyDescent="0.2">
      <c r="B177298" t="s">
        <v>2550</v>
      </c>
      <c r="C177298" t="s">
        <v>2551</v>
      </c>
      <c r="D177298">
        <v>19701</v>
      </c>
    </row>
    <row r="177299" spans="2:4" x14ac:dyDescent="0.2">
      <c r="B177299" t="s">
        <v>2526</v>
      </c>
      <c r="C177299" t="s">
        <v>2527</v>
      </c>
      <c r="D177299">
        <v>25975</v>
      </c>
    </row>
    <row r="177300" spans="2:4" x14ac:dyDescent="0.2">
      <c r="B177300" t="s">
        <v>2526</v>
      </c>
      <c r="C177300" t="s">
        <v>2527</v>
      </c>
      <c r="D177300">
        <v>25975</v>
      </c>
    </row>
    <row r="177301" spans="2:4" x14ac:dyDescent="0.2">
      <c r="B177301" t="s">
        <v>2526</v>
      </c>
      <c r="C177301" t="s">
        <v>2527</v>
      </c>
      <c r="D177301">
        <v>25975</v>
      </c>
    </row>
    <row r="177302" spans="2:4" x14ac:dyDescent="0.2">
      <c r="B177302" t="s">
        <v>7028</v>
      </c>
      <c r="C177302" t="s">
        <v>7029</v>
      </c>
      <c r="D177302">
        <v>11940</v>
      </c>
    </row>
    <row r="177303" spans="2:4" x14ac:dyDescent="0.2">
      <c r="B177303" t="s">
        <v>7028</v>
      </c>
      <c r="C177303" t="s">
        <v>7029</v>
      </c>
      <c r="D177303">
        <v>11940</v>
      </c>
    </row>
    <row r="177304" spans="2:4" x14ac:dyDescent="0.2">
      <c r="B177304" t="s">
        <v>2544</v>
      </c>
      <c r="C177304" t="s">
        <v>2545</v>
      </c>
      <c r="D177304">
        <v>5802</v>
      </c>
    </row>
    <row r="177305" spans="2:4" x14ac:dyDescent="0.2">
      <c r="B177305" t="s">
        <v>2534</v>
      </c>
      <c r="C177305" t="s">
        <v>2535</v>
      </c>
      <c r="D177305">
        <v>13442</v>
      </c>
    </row>
    <row r="177306" spans="2:4" x14ac:dyDescent="0.2">
      <c r="B177306" t="s">
        <v>2554</v>
      </c>
      <c r="C177306" t="s">
        <v>2555</v>
      </c>
      <c r="D177306">
        <v>15833</v>
      </c>
    </row>
    <row r="177307" spans="2:4" x14ac:dyDescent="0.2">
      <c r="B177307" t="s">
        <v>6065</v>
      </c>
      <c r="C177307" t="s">
        <v>6066</v>
      </c>
      <c r="D177307">
        <v>4783</v>
      </c>
    </row>
    <row r="177308" spans="2:4" x14ac:dyDescent="0.2">
      <c r="B177308" t="s">
        <v>2550</v>
      </c>
      <c r="C177308" t="s">
        <v>2551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4</v>
      </c>
      <c r="C177314" t="s">
        <v>2555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40</v>
      </c>
      <c r="C177316" t="s">
        <v>2541</v>
      </c>
      <c r="D177316">
        <v>40409</v>
      </c>
    </row>
    <row r="177317" spans="2:4" x14ac:dyDescent="0.2">
      <c r="B177317" t="s">
        <v>6075</v>
      </c>
      <c r="C177317" t="s">
        <v>6076</v>
      </c>
      <c r="D177317">
        <v>9115</v>
      </c>
    </row>
    <row r="177318" spans="2:4" x14ac:dyDescent="0.2">
      <c r="B177318" t="s">
        <v>6075</v>
      </c>
      <c r="C177318" t="s">
        <v>6076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6</v>
      </c>
      <c r="C177322" t="s">
        <v>2527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30</v>
      </c>
      <c r="C177324" t="s">
        <v>7031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5</v>
      </c>
      <c r="C177330" t="s">
        <v>6066</v>
      </c>
      <c r="D177330">
        <v>4783</v>
      </c>
    </row>
    <row r="177331" spans="2:4" x14ac:dyDescent="0.2">
      <c r="B177331" t="s">
        <v>7032</v>
      </c>
      <c r="C177331" t="s">
        <v>7033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40</v>
      </c>
      <c r="C177334" t="s">
        <v>2541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7</v>
      </c>
      <c r="C177367" t="s">
        <v>6078</v>
      </c>
      <c r="D177367">
        <v>18464</v>
      </c>
    </row>
    <row r="177368" spans="2:4" x14ac:dyDescent="0.2">
      <c r="B177368" t="s">
        <v>2542</v>
      </c>
      <c r="C177368" t="s">
        <v>2543</v>
      </c>
      <c r="D177368">
        <v>26987</v>
      </c>
    </row>
    <row r="177369" spans="2:4" x14ac:dyDescent="0.2">
      <c r="B177369" t="s">
        <v>2542</v>
      </c>
      <c r="C177369" t="s">
        <v>2543</v>
      </c>
      <c r="D177369">
        <v>26987</v>
      </c>
    </row>
    <row r="177370" spans="2:4" x14ac:dyDescent="0.2">
      <c r="B177370" t="s">
        <v>2542</v>
      </c>
      <c r="C177370" t="s">
        <v>2543</v>
      </c>
      <c r="D177370">
        <v>26987</v>
      </c>
    </row>
    <row r="177371" spans="2:4" x14ac:dyDescent="0.2">
      <c r="B177371" t="s">
        <v>2542</v>
      </c>
      <c r="C177371" t="s">
        <v>2543</v>
      </c>
      <c r="D177371">
        <v>26987</v>
      </c>
    </row>
    <row r="177372" spans="2:4" x14ac:dyDescent="0.2">
      <c r="B177372" t="s">
        <v>2542</v>
      </c>
      <c r="C177372" t="s">
        <v>2543</v>
      </c>
      <c r="D177372">
        <v>26987</v>
      </c>
    </row>
    <row r="177373" spans="2:4" x14ac:dyDescent="0.2">
      <c r="B177373" t="s">
        <v>6077</v>
      </c>
      <c r="C177373" t="s">
        <v>6078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7</v>
      </c>
      <c r="C177375" t="s">
        <v>6078</v>
      </c>
      <c r="D177375">
        <v>18464</v>
      </c>
    </row>
    <row r="177376" spans="2:4" x14ac:dyDescent="0.2">
      <c r="B177376" t="s">
        <v>2542</v>
      </c>
      <c r="C177376" t="s">
        <v>2543</v>
      </c>
      <c r="D177376">
        <v>26987</v>
      </c>
    </row>
    <row r="177377" spans="2:4" x14ac:dyDescent="0.2">
      <c r="B177377" t="s">
        <v>6077</v>
      </c>
      <c r="C177377" t="s">
        <v>6078</v>
      </c>
      <c r="D177377">
        <v>18464</v>
      </c>
    </row>
    <row r="177378" spans="2:4" x14ac:dyDescent="0.2">
      <c r="B177378" t="s">
        <v>6077</v>
      </c>
      <c r="C177378" t="s">
        <v>6078</v>
      </c>
      <c r="D177378">
        <v>18464</v>
      </c>
    </row>
    <row r="177379" spans="2:4" x14ac:dyDescent="0.2">
      <c r="B177379" t="s">
        <v>2540</v>
      </c>
      <c r="C177379" t="s">
        <v>2541</v>
      </c>
      <c r="D177379">
        <v>40409</v>
      </c>
    </row>
    <row r="177380" spans="2:4" x14ac:dyDescent="0.2">
      <c r="B177380" t="s">
        <v>2540</v>
      </c>
      <c r="C177380" t="s">
        <v>2541</v>
      </c>
      <c r="D177380">
        <v>40409</v>
      </c>
    </row>
    <row r="177381" spans="2:4" x14ac:dyDescent="0.2">
      <c r="B177381" t="s">
        <v>2540</v>
      </c>
      <c r="C177381" t="s">
        <v>2541</v>
      </c>
      <c r="D177381">
        <v>40409</v>
      </c>
    </row>
    <row r="177382" spans="2:4" x14ac:dyDescent="0.2">
      <c r="B177382" t="s">
        <v>2540</v>
      </c>
      <c r="C177382" t="s">
        <v>2541</v>
      </c>
      <c r="D177382">
        <v>40409</v>
      </c>
    </row>
    <row r="177383" spans="2:4" x14ac:dyDescent="0.2">
      <c r="B177383" t="s">
        <v>6077</v>
      </c>
      <c r="C177383" t="s">
        <v>6078</v>
      </c>
      <c r="D177383">
        <v>18464</v>
      </c>
    </row>
    <row r="177384" spans="2:4" x14ac:dyDescent="0.2">
      <c r="B177384" t="s">
        <v>2570</v>
      </c>
      <c r="C177384" t="s">
        <v>2571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70</v>
      </c>
      <c r="C177387" t="s">
        <v>2571</v>
      </c>
      <c r="D177387">
        <v>45284</v>
      </c>
    </row>
    <row r="177388" spans="2:4" x14ac:dyDescent="0.2">
      <c r="B177388" t="s">
        <v>2570</v>
      </c>
      <c r="C177388" t="s">
        <v>2571</v>
      </c>
      <c r="D177388">
        <v>45284</v>
      </c>
    </row>
    <row r="177389" spans="2:4" x14ac:dyDescent="0.2">
      <c r="B177389" t="s">
        <v>2570</v>
      </c>
      <c r="C177389" t="s">
        <v>2571</v>
      </c>
      <c r="D177389">
        <v>45284</v>
      </c>
    </row>
    <row r="177390" spans="2:4" x14ac:dyDescent="0.2">
      <c r="B177390" t="s">
        <v>2570</v>
      </c>
      <c r="C177390" t="s">
        <v>2571</v>
      </c>
      <c r="D177390">
        <v>45284</v>
      </c>
    </row>
    <row r="177391" spans="2:4" x14ac:dyDescent="0.2">
      <c r="B177391" t="s">
        <v>2542</v>
      </c>
      <c r="C177391" t="s">
        <v>2543</v>
      </c>
      <c r="D177391">
        <v>26987</v>
      </c>
    </row>
    <row r="177392" spans="2:4" x14ac:dyDescent="0.2">
      <c r="B177392" t="s">
        <v>2570</v>
      </c>
      <c r="C177392" t="s">
        <v>2571</v>
      </c>
      <c r="D177392">
        <v>45284</v>
      </c>
    </row>
    <row r="177393" spans="2:4" x14ac:dyDescent="0.2">
      <c r="B177393" t="s">
        <v>2542</v>
      </c>
      <c r="C177393" t="s">
        <v>2543</v>
      </c>
      <c r="D177393">
        <v>26987</v>
      </c>
    </row>
    <row r="177394" spans="2:4" x14ac:dyDescent="0.2">
      <c r="B177394" t="s">
        <v>2570</v>
      </c>
      <c r="C177394" t="s">
        <v>2571</v>
      </c>
      <c r="D177394">
        <v>45284</v>
      </c>
    </row>
    <row r="177395" spans="2:4" x14ac:dyDescent="0.2">
      <c r="B177395" t="s">
        <v>2570</v>
      </c>
      <c r="C177395" t="s">
        <v>2571</v>
      </c>
      <c r="D177395">
        <v>45284</v>
      </c>
    </row>
    <row r="177396" spans="2:4" x14ac:dyDescent="0.2">
      <c r="B177396" t="s">
        <v>2570</v>
      </c>
      <c r="C177396" t="s">
        <v>2571</v>
      </c>
      <c r="D177396">
        <v>45284</v>
      </c>
    </row>
    <row r="177397" spans="2:4" x14ac:dyDescent="0.2">
      <c r="B177397" t="s">
        <v>2570</v>
      </c>
      <c r="C177397" t="s">
        <v>2571</v>
      </c>
      <c r="D177397">
        <v>45284</v>
      </c>
    </row>
    <row r="177398" spans="2:4" x14ac:dyDescent="0.2">
      <c r="B177398" t="s">
        <v>2570</v>
      </c>
      <c r="C177398" t="s">
        <v>2571</v>
      </c>
      <c r="D177398">
        <v>45284</v>
      </c>
    </row>
    <row r="177399" spans="2:4" x14ac:dyDescent="0.2">
      <c r="B177399" t="s">
        <v>2570</v>
      </c>
      <c r="C177399" t="s">
        <v>2571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70</v>
      </c>
      <c r="C177401" t="s">
        <v>2571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72</v>
      </c>
      <c r="C180524" t="s">
        <v>6873</v>
      </c>
      <c r="D180524">
        <v>3776</v>
      </c>
    </row>
    <row r="180525" spans="2:4" x14ac:dyDescent="0.2">
      <c r="B180525" t="s">
        <v>6872</v>
      </c>
      <c r="C180525" t="s">
        <v>6873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8</v>
      </c>
      <c r="C180532" t="s">
        <v>6879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7</v>
      </c>
      <c r="C180543" t="s">
        <v>3118</v>
      </c>
      <c r="D180543">
        <v>18995</v>
      </c>
    </row>
    <row r="180544" spans="2:4" x14ac:dyDescent="0.2">
      <c r="B180544" t="s">
        <v>3117</v>
      </c>
      <c r="C180544" t="s">
        <v>3118</v>
      </c>
      <c r="D180544">
        <v>18995</v>
      </c>
    </row>
    <row r="180545" spans="2:4" x14ac:dyDescent="0.2">
      <c r="B180545" t="s">
        <v>3119</v>
      </c>
      <c r="C180545" t="s">
        <v>3120</v>
      </c>
      <c r="D180545">
        <v>20321</v>
      </c>
    </row>
    <row r="180546" spans="2:4" x14ac:dyDescent="0.2">
      <c r="B180546" t="s">
        <v>3119</v>
      </c>
      <c r="C180546" t="s">
        <v>3120</v>
      </c>
      <c r="D180546">
        <v>20321</v>
      </c>
    </row>
    <row r="180547" spans="2:4" x14ac:dyDescent="0.2">
      <c r="B180547" t="s">
        <v>6872</v>
      </c>
      <c r="C180547" t="s">
        <v>6873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72</v>
      </c>
      <c r="C180549" t="s">
        <v>6873</v>
      </c>
      <c r="D180549">
        <v>3776</v>
      </c>
    </row>
    <row r="180550" spans="2:4" x14ac:dyDescent="0.2">
      <c r="B180550" t="s">
        <v>6870</v>
      </c>
      <c r="C180550" t="s">
        <v>6871</v>
      </c>
      <c r="D180550">
        <v>15167</v>
      </c>
    </row>
    <row r="180551" spans="2:4" x14ac:dyDescent="0.2">
      <c r="B180551" t="s">
        <v>6870</v>
      </c>
      <c r="C180551" t="s">
        <v>6871</v>
      </c>
      <c r="D180551">
        <v>15167</v>
      </c>
    </row>
    <row r="180552" spans="2:4" x14ac:dyDescent="0.2">
      <c r="B180552" t="s">
        <v>6870</v>
      </c>
      <c r="C180552" t="s">
        <v>6871</v>
      </c>
      <c r="D180552">
        <v>15167</v>
      </c>
    </row>
    <row r="180553" spans="2:4" x14ac:dyDescent="0.2">
      <c r="B180553" t="s">
        <v>6870</v>
      </c>
      <c r="C180553" t="s">
        <v>6871</v>
      </c>
      <c r="D180553">
        <v>15167</v>
      </c>
    </row>
    <row r="180554" spans="2:4" x14ac:dyDescent="0.2">
      <c r="B180554" t="s">
        <v>6870</v>
      </c>
      <c r="C180554" t="s">
        <v>6871</v>
      </c>
      <c r="D180554">
        <v>15167</v>
      </c>
    </row>
    <row r="180555" spans="2:4" x14ac:dyDescent="0.2">
      <c r="B180555" t="s">
        <v>6870</v>
      </c>
      <c r="C180555" t="s">
        <v>6871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4</v>
      </c>
      <c r="C180685" t="s">
        <v>6875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6</v>
      </c>
      <c r="C180981" t="s">
        <v>6707</v>
      </c>
      <c r="D180981">
        <v>14460</v>
      </c>
    </row>
    <row r="180982" spans="2:4" x14ac:dyDescent="0.2">
      <c r="B180982" t="s">
        <v>6706</v>
      </c>
      <c r="C180982" t="s">
        <v>6707</v>
      </c>
      <c r="D180982">
        <v>14460</v>
      </c>
    </row>
    <row r="180983" spans="2:4" x14ac:dyDescent="0.2">
      <c r="B180983" t="s">
        <v>6706</v>
      </c>
      <c r="C180983" t="s">
        <v>6707</v>
      </c>
      <c r="D180983">
        <v>14460</v>
      </c>
    </row>
    <row r="180984" spans="2:4" x14ac:dyDescent="0.2">
      <c r="B180984" t="s">
        <v>6706</v>
      </c>
      <c r="C180984" t="s">
        <v>6707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7</v>
      </c>
      <c r="C180987" t="s">
        <v>2888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4</v>
      </c>
      <c r="C180995" t="s">
        <v>7035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9</v>
      </c>
      <c r="C181003" t="s">
        <v>2890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91</v>
      </c>
      <c r="C181009" t="s">
        <v>2892</v>
      </c>
      <c r="D181009">
        <v>17739</v>
      </c>
    </row>
    <row r="181010" spans="2:4" x14ac:dyDescent="0.2">
      <c r="B181010" t="s">
        <v>6706</v>
      </c>
      <c r="C181010" t="s">
        <v>6707</v>
      </c>
      <c r="D181010">
        <v>14460</v>
      </c>
    </row>
    <row r="181011" spans="2:4" x14ac:dyDescent="0.2">
      <c r="B181011" t="s">
        <v>7036</v>
      </c>
      <c r="C181011" t="s">
        <v>7037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9</v>
      </c>
      <c r="C181013" t="s">
        <v>2890</v>
      </c>
      <c r="D181013">
        <v>9013</v>
      </c>
    </row>
    <row r="181014" spans="2:4" x14ac:dyDescent="0.2">
      <c r="B181014" t="s">
        <v>2883</v>
      </c>
      <c r="C181014" t="s">
        <v>2884</v>
      </c>
      <c r="D181014">
        <v>7166</v>
      </c>
    </row>
    <row r="181015" spans="2:4" x14ac:dyDescent="0.2">
      <c r="B181015" t="s">
        <v>2883</v>
      </c>
      <c r="C181015" t="s">
        <v>2884</v>
      </c>
      <c r="D181015">
        <v>7166</v>
      </c>
    </row>
    <row r="181016" spans="2:4" x14ac:dyDescent="0.2">
      <c r="B181016" t="s">
        <v>2883</v>
      </c>
      <c r="C181016" t="s">
        <v>2884</v>
      </c>
      <c r="D181016">
        <v>7166</v>
      </c>
    </row>
    <row r="181017" spans="2:4" x14ac:dyDescent="0.2">
      <c r="B181017" t="s">
        <v>2883</v>
      </c>
      <c r="C181017" t="s">
        <v>2884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91</v>
      </c>
      <c r="C181019" t="s">
        <v>2892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8</v>
      </c>
      <c r="C181022" t="s">
        <v>6709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9</v>
      </c>
      <c r="C181075" t="s">
        <v>2450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7</v>
      </c>
      <c r="C181090" t="s">
        <v>2888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51</v>
      </c>
      <c r="C181109" t="s">
        <v>5252</v>
      </c>
      <c r="D181109">
        <v>8157</v>
      </c>
    </row>
    <row r="181110" spans="2:4" x14ac:dyDescent="0.2">
      <c r="B181110" t="s">
        <v>5251</v>
      </c>
      <c r="C181110" t="s">
        <v>5252</v>
      </c>
      <c r="D181110">
        <v>8157</v>
      </c>
    </row>
    <row r="181111" spans="2:4" x14ac:dyDescent="0.2">
      <c r="B181111" t="s">
        <v>5249</v>
      </c>
      <c r="C181111" t="s">
        <v>5250</v>
      </c>
      <c r="D181111">
        <v>10522</v>
      </c>
    </row>
    <row r="181112" spans="2:4" x14ac:dyDescent="0.2">
      <c r="B181112" t="s">
        <v>5249</v>
      </c>
      <c r="C181112" t="s">
        <v>5250</v>
      </c>
      <c r="D181112">
        <v>10522</v>
      </c>
    </row>
    <row r="181113" spans="2:4" x14ac:dyDescent="0.2">
      <c r="B181113" t="s">
        <v>5249</v>
      </c>
      <c r="C181113" t="s">
        <v>5250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9</v>
      </c>
      <c r="C181115" t="s">
        <v>5250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9</v>
      </c>
      <c r="C181123" t="s">
        <v>5250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83</v>
      </c>
      <c r="C181125" t="s">
        <v>2884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7</v>
      </c>
      <c r="C181146" t="s">
        <v>6098</v>
      </c>
      <c r="D181146">
        <v>15608</v>
      </c>
    </row>
    <row r="181147" spans="2:4" x14ac:dyDescent="0.2">
      <c r="B181147" t="s">
        <v>7038</v>
      </c>
      <c r="C181147" t="s">
        <v>7039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8</v>
      </c>
      <c r="C181157" t="s">
        <v>7039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8</v>
      </c>
      <c r="C181177" t="s">
        <v>6689</v>
      </c>
      <c r="D181177">
        <v>4119</v>
      </c>
    </row>
    <row r="181178" spans="2:4" x14ac:dyDescent="0.2">
      <c r="B181178" t="s">
        <v>6698</v>
      </c>
      <c r="C181178" t="s">
        <v>6699</v>
      </c>
      <c r="D181178">
        <v>2578</v>
      </c>
    </row>
    <row r="181179" spans="2:4" x14ac:dyDescent="0.2">
      <c r="B181179" t="s">
        <v>6698</v>
      </c>
      <c r="C181179" t="s">
        <v>6699</v>
      </c>
      <c r="D181179">
        <v>2578</v>
      </c>
    </row>
    <row r="181180" spans="2:4" x14ac:dyDescent="0.2">
      <c r="B181180" t="s">
        <v>6698</v>
      </c>
      <c r="C181180" t="s">
        <v>6699</v>
      </c>
      <c r="D181180">
        <v>2578</v>
      </c>
    </row>
    <row r="181181" spans="2:4" x14ac:dyDescent="0.2">
      <c r="B181181" t="s">
        <v>2893</v>
      </c>
      <c r="C181181" t="s">
        <v>2894</v>
      </c>
      <c r="D181181">
        <v>13089</v>
      </c>
    </row>
    <row r="181182" spans="2:4" x14ac:dyDescent="0.2">
      <c r="B181182" t="s">
        <v>2893</v>
      </c>
      <c r="C181182" t="s">
        <v>2894</v>
      </c>
      <c r="D181182">
        <v>13089</v>
      </c>
    </row>
    <row r="181183" spans="2:4" x14ac:dyDescent="0.2">
      <c r="B181183" t="s">
        <v>6696</v>
      </c>
      <c r="C181183" t="s">
        <v>6697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40</v>
      </c>
      <c r="C181186" t="s">
        <v>7041</v>
      </c>
      <c r="D181186">
        <v>4136</v>
      </c>
    </row>
    <row r="181187" spans="2:4" x14ac:dyDescent="0.2">
      <c r="B181187" t="s">
        <v>7040</v>
      </c>
      <c r="C181187" t="s">
        <v>7041</v>
      </c>
      <c r="D181187">
        <v>4136</v>
      </c>
    </row>
    <row r="181188" spans="2:4" x14ac:dyDescent="0.2">
      <c r="B181188" t="s">
        <v>6688</v>
      </c>
      <c r="C181188" t="s">
        <v>6689</v>
      </c>
      <c r="D181188">
        <v>4119</v>
      </c>
    </row>
    <row r="181189" spans="2:4" x14ac:dyDescent="0.2">
      <c r="B181189" t="s">
        <v>6688</v>
      </c>
      <c r="C181189" t="s">
        <v>6689</v>
      </c>
      <c r="D181189">
        <v>4119</v>
      </c>
    </row>
    <row r="181190" spans="2:4" x14ac:dyDescent="0.2">
      <c r="B181190" t="s">
        <v>6688</v>
      </c>
      <c r="C181190" t="s">
        <v>6689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4</v>
      </c>
      <c r="C181193" t="s">
        <v>6715</v>
      </c>
      <c r="D181193">
        <v>6472</v>
      </c>
    </row>
    <row r="181194" spans="2:4" x14ac:dyDescent="0.2">
      <c r="B181194" t="s">
        <v>2881</v>
      </c>
      <c r="C181194" t="s">
        <v>2882</v>
      </c>
      <c r="D181194">
        <v>29810</v>
      </c>
    </row>
    <row r="181195" spans="2:4" x14ac:dyDescent="0.2">
      <c r="B181195" t="s">
        <v>2881</v>
      </c>
      <c r="C181195" t="s">
        <v>2882</v>
      </c>
      <c r="D181195">
        <v>29810</v>
      </c>
    </row>
    <row r="181196" spans="2:4" x14ac:dyDescent="0.2">
      <c r="B181196" t="s">
        <v>2881</v>
      </c>
      <c r="C181196" t="s">
        <v>2882</v>
      </c>
      <c r="D181196">
        <v>29810</v>
      </c>
    </row>
    <row r="181197" spans="2:4" x14ac:dyDescent="0.2">
      <c r="B181197" t="s">
        <v>2881</v>
      </c>
      <c r="C181197" t="s">
        <v>2882</v>
      </c>
      <c r="D181197">
        <v>29810</v>
      </c>
    </row>
    <row r="181198" spans="2:4" x14ac:dyDescent="0.2">
      <c r="B181198" t="s">
        <v>2881</v>
      </c>
      <c r="C181198" t="s">
        <v>2882</v>
      </c>
      <c r="D181198">
        <v>29810</v>
      </c>
    </row>
    <row r="181199" spans="2:4" x14ac:dyDescent="0.2">
      <c r="B181199" t="s">
        <v>2881</v>
      </c>
      <c r="C181199" t="s">
        <v>2882</v>
      </c>
      <c r="D181199">
        <v>29810</v>
      </c>
    </row>
    <row r="181200" spans="2:4" x14ac:dyDescent="0.2">
      <c r="B181200" t="s">
        <v>6696</v>
      </c>
      <c r="C181200" t="s">
        <v>6697</v>
      </c>
      <c r="D181200">
        <v>2574</v>
      </c>
    </row>
    <row r="181201" spans="2:4" x14ac:dyDescent="0.2">
      <c r="B181201" t="s">
        <v>7042</v>
      </c>
      <c r="C181201" t="s">
        <v>7043</v>
      </c>
      <c r="D181201">
        <v>10165</v>
      </c>
    </row>
    <row r="181202" spans="2:4" x14ac:dyDescent="0.2">
      <c r="B181202" t="s">
        <v>6688</v>
      </c>
      <c r="C181202" t="s">
        <v>6689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81</v>
      </c>
      <c r="C181209" t="s">
        <v>2882</v>
      </c>
      <c r="D181209">
        <v>29810</v>
      </c>
    </row>
    <row r="181210" spans="2:4" x14ac:dyDescent="0.2">
      <c r="B181210" t="s">
        <v>6281</v>
      </c>
      <c r="C181210" t="s">
        <v>6282</v>
      </c>
      <c r="D181210">
        <v>9093</v>
      </c>
    </row>
    <row r="181211" spans="2:4" x14ac:dyDescent="0.2">
      <c r="B181211" t="s">
        <v>6688</v>
      </c>
      <c r="C181211" t="s">
        <v>6689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9</v>
      </c>
      <c r="C181216" t="s">
        <v>6280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81</v>
      </c>
      <c r="C181218" t="s">
        <v>6282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83</v>
      </c>
      <c r="C181220" t="s">
        <v>6284</v>
      </c>
      <c r="D181220">
        <v>9439</v>
      </c>
    </row>
    <row r="181221" spans="2:4" x14ac:dyDescent="0.2">
      <c r="B181221" t="s">
        <v>6283</v>
      </c>
      <c r="C181221" t="s">
        <v>6284</v>
      </c>
      <c r="D181221">
        <v>9439</v>
      </c>
    </row>
    <row r="181222" spans="2:4" x14ac:dyDescent="0.2">
      <c r="B181222" t="s">
        <v>6283</v>
      </c>
      <c r="C181222" t="s">
        <v>6284</v>
      </c>
      <c r="D181222">
        <v>9439</v>
      </c>
    </row>
    <row r="181223" spans="2:4" x14ac:dyDescent="0.2">
      <c r="B181223" t="s">
        <v>7044</v>
      </c>
      <c r="C181223" t="s">
        <v>7045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9</v>
      </c>
      <c r="C181226" t="s">
        <v>6280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8</v>
      </c>
      <c r="C181228" t="s">
        <v>6689</v>
      </c>
      <c r="D181228">
        <v>4119</v>
      </c>
    </row>
    <row r="181229" spans="2:4" x14ac:dyDescent="0.2">
      <c r="B181229" t="s">
        <v>6688</v>
      </c>
      <c r="C181229" t="s">
        <v>6689</v>
      </c>
      <c r="D181229">
        <v>4119</v>
      </c>
    </row>
    <row r="181230" spans="2:4" x14ac:dyDescent="0.2">
      <c r="B181230" t="s">
        <v>7046</v>
      </c>
      <c r="C181230" t="s">
        <v>7047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9</v>
      </c>
      <c r="C182136" t="s">
        <v>2370</v>
      </c>
      <c r="D182136">
        <v>13660</v>
      </c>
    </row>
    <row r="182137" spans="2:4" x14ac:dyDescent="0.2">
      <c r="B182137" t="s">
        <v>2369</v>
      </c>
      <c r="C182137" t="s">
        <v>2370</v>
      </c>
      <c r="D182137">
        <v>13660</v>
      </c>
    </row>
    <row r="182138" spans="2:4" x14ac:dyDescent="0.2">
      <c r="B182138" t="s">
        <v>2341</v>
      </c>
      <c r="C182138" t="s">
        <v>2342</v>
      </c>
      <c r="D182138">
        <v>6851</v>
      </c>
    </row>
    <row r="182139" spans="2:4" x14ac:dyDescent="0.2">
      <c r="B182139" t="s">
        <v>2341</v>
      </c>
      <c r="C182139" t="s">
        <v>2342</v>
      </c>
      <c r="D182139">
        <v>6851</v>
      </c>
    </row>
    <row r="182140" spans="2:4" x14ac:dyDescent="0.2">
      <c r="B182140" t="s">
        <v>2345</v>
      </c>
      <c r="C182140" t="s">
        <v>2346</v>
      </c>
      <c r="D182140">
        <v>5745</v>
      </c>
    </row>
    <row r="182141" spans="2:4" x14ac:dyDescent="0.2">
      <c r="B182141" t="s">
        <v>2369</v>
      </c>
      <c r="C182141" t="s">
        <v>2370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81</v>
      </c>
      <c r="C182143" t="s">
        <v>2382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71</v>
      </c>
      <c r="C182151" t="s">
        <v>2372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9</v>
      </c>
      <c r="C182158" t="s">
        <v>2370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71</v>
      </c>
      <c r="C182161" t="s">
        <v>2372</v>
      </c>
      <c r="D182161">
        <v>12184</v>
      </c>
    </row>
    <row r="182162" spans="2:4" x14ac:dyDescent="0.2">
      <c r="B182162" t="s">
        <v>2371</v>
      </c>
      <c r="C182162" t="s">
        <v>2372</v>
      </c>
      <c r="D182162">
        <v>12184</v>
      </c>
    </row>
    <row r="182163" spans="2:4" x14ac:dyDescent="0.2">
      <c r="B182163" t="s">
        <v>2371</v>
      </c>
      <c r="C182163" t="s">
        <v>2372</v>
      </c>
      <c r="D182163">
        <v>12184</v>
      </c>
    </row>
    <row r="182164" spans="2:4" x14ac:dyDescent="0.2">
      <c r="B182164" t="s">
        <v>2373</v>
      </c>
      <c r="C182164" t="s">
        <v>2374</v>
      </c>
      <c r="D182164">
        <v>4433</v>
      </c>
    </row>
    <row r="182165" spans="2:4" x14ac:dyDescent="0.2">
      <c r="B182165" t="s">
        <v>2373</v>
      </c>
      <c r="C182165" t="s">
        <v>2374</v>
      </c>
      <c r="D182165">
        <v>4433</v>
      </c>
    </row>
    <row r="182166" spans="2:4" x14ac:dyDescent="0.2">
      <c r="B182166" t="s">
        <v>2375</v>
      </c>
      <c r="C182166" t="s">
        <v>2376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9</v>
      </c>
      <c r="C182169" t="s">
        <v>2350</v>
      </c>
      <c r="D182169">
        <v>2253</v>
      </c>
    </row>
    <row r="182170" spans="2:4" x14ac:dyDescent="0.2">
      <c r="B182170" t="s">
        <v>2349</v>
      </c>
      <c r="C182170" t="s">
        <v>2350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7</v>
      </c>
      <c r="C182338" t="s">
        <v>1968</v>
      </c>
      <c r="D182338">
        <v>38218</v>
      </c>
    </row>
    <row r="182339" spans="2:4" x14ac:dyDescent="0.2">
      <c r="B182339" t="s">
        <v>1975</v>
      </c>
      <c r="C182339" t="s">
        <v>1976</v>
      </c>
      <c r="D182339">
        <v>10150</v>
      </c>
    </row>
    <row r="182340" spans="2:4" x14ac:dyDescent="0.2">
      <c r="B182340" t="s">
        <v>1967</v>
      </c>
      <c r="C182340" t="s">
        <v>1968</v>
      </c>
      <c r="D182340">
        <v>38218</v>
      </c>
    </row>
    <row r="182341" spans="2:4" x14ac:dyDescent="0.2">
      <c r="B182341" t="s">
        <v>1967</v>
      </c>
      <c r="C182341" t="s">
        <v>1968</v>
      </c>
      <c r="D182341">
        <v>38218</v>
      </c>
    </row>
    <row r="182342" spans="2:4" x14ac:dyDescent="0.2">
      <c r="B182342" t="s">
        <v>1967</v>
      </c>
      <c r="C182342" t="s">
        <v>1968</v>
      </c>
      <c r="D182342">
        <v>38218</v>
      </c>
    </row>
    <row r="182343" spans="2:4" x14ac:dyDescent="0.2">
      <c r="B182343" t="s">
        <v>1967</v>
      </c>
      <c r="C182343" t="s">
        <v>1968</v>
      </c>
      <c r="D182343">
        <v>38218</v>
      </c>
    </row>
    <row r="182344" spans="2:4" x14ac:dyDescent="0.2">
      <c r="B182344" t="s">
        <v>1967</v>
      </c>
      <c r="C182344" t="s">
        <v>1968</v>
      </c>
      <c r="D182344">
        <v>38218</v>
      </c>
    </row>
    <row r="182345" spans="2:4" x14ac:dyDescent="0.2">
      <c r="B182345" t="s">
        <v>1967</v>
      </c>
      <c r="C182345" t="s">
        <v>1968</v>
      </c>
      <c r="D182345">
        <v>38218</v>
      </c>
    </row>
    <row r="182346" spans="2:4" x14ac:dyDescent="0.2">
      <c r="B182346" t="s">
        <v>1967</v>
      </c>
      <c r="C182346" t="s">
        <v>1968</v>
      </c>
      <c r="D182346">
        <v>38218</v>
      </c>
    </row>
    <row r="182347" spans="2:4" x14ac:dyDescent="0.2">
      <c r="B182347" t="s">
        <v>1967</v>
      </c>
      <c r="C182347" t="s">
        <v>1968</v>
      </c>
      <c r="D182347">
        <v>38218</v>
      </c>
    </row>
    <row r="182348" spans="2:4" x14ac:dyDescent="0.2">
      <c r="B182348" t="s">
        <v>1967</v>
      </c>
      <c r="C182348" t="s">
        <v>1968</v>
      </c>
      <c r="D182348">
        <v>38218</v>
      </c>
    </row>
    <row r="182349" spans="2:4" x14ac:dyDescent="0.2">
      <c r="B182349" t="s">
        <v>1981</v>
      </c>
      <c r="C182349" t="s">
        <v>1982</v>
      </c>
      <c r="D182349">
        <v>15550</v>
      </c>
    </row>
    <row r="182350" spans="2:4" x14ac:dyDescent="0.2">
      <c r="B182350" t="s">
        <v>1490</v>
      </c>
      <c r="C182350" t="s">
        <v>1491</v>
      </c>
      <c r="D182350">
        <v>14766</v>
      </c>
    </row>
    <row r="182351" spans="2:4" x14ac:dyDescent="0.2">
      <c r="B182351" t="s">
        <v>1979</v>
      </c>
      <c r="C182351" t="s">
        <v>1980</v>
      </c>
      <c r="D182351">
        <v>5466</v>
      </c>
    </row>
    <row r="182352" spans="2:4" x14ac:dyDescent="0.2">
      <c r="B182352" t="s">
        <v>1979</v>
      </c>
      <c r="C182352" t="s">
        <v>1980</v>
      </c>
      <c r="D182352">
        <v>5466</v>
      </c>
    </row>
    <row r="182353" spans="2:4" x14ac:dyDescent="0.2">
      <c r="B182353" t="s">
        <v>3165</v>
      </c>
      <c r="C182353" t="s">
        <v>3166</v>
      </c>
      <c r="D182353">
        <v>1443</v>
      </c>
    </row>
    <row r="182354" spans="2:4" x14ac:dyDescent="0.2">
      <c r="B182354" t="s">
        <v>1967</v>
      </c>
      <c r="C182354" t="s">
        <v>1968</v>
      </c>
      <c r="D182354">
        <v>38218</v>
      </c>
    </row>
    <row r="182355" spans="2:4" x14ac:dyDescent="0.2">
      <c r="B182355" t="s">
        <v>1967</v>
      </c>
      <c r="C182355" t="s">
        <v>1968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63</v>
      </c>
      <c r="C182357" t="s">
        <v>1964</v>
      </c>
      <c r="D182357">
        <v>5376</v>
      </c>
    </row>
    <row r="182358" spans="2:4" x14ac:dyDescent="0.2">
      <c r="B182358" t="s">
        <v>7048</v>
      </c>
      <c r="C182358" t="s">
        <v>7049</v>
      </c>
      <c r="D182358">
        <v>5917</v>
      </c>
    </row>
    <row r="182359" spans="2:4" x14ac:dyDescent="0.2">
      <c r="B182359" t="s">
        <v>7048</v>
      </c>
      <c r="C182359" t="s">
        <v>7049</v>
      </c>
      <c r="D182359">
        <v>5917</v>
      </c>
    </row>
    <row r="182360" spans="2:4" x14ac:dyDescent="0.2">
      <c r="B182360" t="s">
        <v>3153</v>
      </c>
      <c r="C182360" t="s">
        <v>3154</v>
      </c>
      <c r="D182360">
        <v>4135</v>
      </c>
    </row>
    <row r="182361" spans="2:4" x14ac:dyDescent="0.2">
      <c r="B182361" t="s">
        <v>1967</v>
      </c>
      <c r="C182361" t="s">
        <v>1968</v>
      </c>
      <c r="D182361">
        <v>38218</v>
      </c>
    </row>
    <row r="182362" spans="2:4" x14ac:dyDescent="0.2">
      <c r="B182362" t="s">
        <v>1967</v>
      </c>
      <c r="C182362" t="s">
        <v>1968</v>
      </c>
      <c r="D182362">
        <v>38218</v>
      </c>
    </row>
    <row r="182363" spans="2:4" x14ac:dyDescent="0.2">
      <c r="B182363" t="s">
        <v>1967</v>
      </c>
      <c r="C182363" t="s">
        <v>1968</v>
      </c>
      <c r="D182363">
        <v>38218</v>
      </c>
    </row>
    <row r="182364" spans="2:4" x14ac:dyDescent="0.2">
      <c r="B182364" t="s">
        <v>3161</v>
      </c>
      <c r="C182364" t="s">
        <v>3162</v>
      </c>
      <c r="D182364">
        <v>4693</v>
      </c>
    </row>
    <row r="182365" spans="2:4" x14ac:dyDescent="0.2">
      <c r="B182365" t="s">
        <v>1967</v>
      </c>
      <c r="C182365" t="s">
        <v>1968</v>
      </c>
      <c r="D182365">
        <v>38218</v>
      </c>
    </row>
    <row r="182366" spans="2:4" x14ac:dyDescent="0.2">
      <c r="B182366" t="s">
        <v>1967</v>
      </c>
      <c r="C182366" t="s">
        <v>1968</v>
      </c>
      <c r="D182366">
        <v>38218</v>
      </c>
    </row>
    <row r="182367" spans="2:4" x14ac:dyDescent="0.2">
      <c r="B182367" t="s">
        <v>1967</v>
      </c>
      <c r="C182367" t="s">
        <v>1968</v>
      </c>
      <c r="D182367">
        <v>38218</v>
      </c>
    </row>
    <row r="182368" spans="2:4" x14ac:dyDescent="0.2">
      <c r="B182368" t="s">
        <v>1967</v>
      </c>
      <c r="C182368" t="s">
        <v>1968</v>
      </c>
      <c r="D182368">
        <v>38218</v>
      </c>
    </row>
    <row r="182369" spans="2:4" x14ac:dyDescent="0.2">
      <c r="B182369" t="s">
        <v>1967</v>
      </c>
      <c r="C182369" t="s">
        <v>1968</v>
      </c>
      <c r="D182369">
        <v>38218</v>
      </c>
    </row>
    <row r="182370" spans="2:4" x14ac:dyDescent="0.2">
      <c r="B182370" t="s">
        <v>1967</v>
      </c>
      <c r="C182370" t="s">
        <v>1968</v>
      </c>
      <c r="D182370">
        <v>38218</v>
      </c>
    </row>
    <row r="182371" spans="2:4" x14ac:dyDescent="0.2">
      <c r="B182371" t="s">
        <v>1967</v>
      </c>
      <c r="C182371" t="s">
        <v>1968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5</v>
      </c>
      <c r="C182379" t="s">
        <v>3166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5</v>
      </c>
      <c r="C182381" t="s">
        <v>3156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5</v>
      </c>
      <c r="C182390" t="s">
        <v>1976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5</v>
      </c>
      <c r="C182398" t="s">
        <v>3156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5</v>
      </c>
      <c r="C182402" t="s">
        <v>3156</v>
      </c>
      <c r="D182402">
        <v>12089</v>
      </c>
    </row>
    <row r="182403" spans="2:4" x14ac:dyDescent="0.2">
      <c r="B182403" t="s">
        <v>3155</v>
      </c>
      <c r="C182403" t="s">
        <v>3156</v>
      </c>
      <c r="D182403">
        <v>12089</v>
      </c>
    </row>
    <row r="182404" spans="2:4" x14ac:dyDescent="0.2">
      <c r="B182404" t="s">
        <v>3155</v>
      </c>
      <c r="C182404" t="s">
        <v>3156</v>
      </c>
      <c r="D182404">
        <v>12089</v>
      </c>
    </row>
    <row r="182405" spans="2:4" x14ac:dyDescent="0.2">
      <c r="B182405" t="s">
        <v>3161</v>
      </c>
      <c r="C182405" t="s">
        <v>3162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6</v>
      </c>
      <c r="C182407" t="s">
        <v>1487</v>
      </c>
      <c r="D182407">
        <v>22058</v>
      </c>
    </row>
    <row r="182408" spans="2:4" x14ac:dyDescent="0.2">
      <c r="B182408" t="s">
        <v>1963</v>
      </c>
      <c r="C182408" t="s">
        <v>1964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6</v>
      </c>
      <c r="C182413" t="s">
        <v>1487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6</v>
      </c>
      <c r="C182415" t="s">
        <v>1487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6</v>
      </c>
      <c r="C182417" t="s">
        <v>1487</v>
      </c>
      <c r="D182417">
        <v>22058</v>
      </c>
    </row>
    <row r="182418" spans="2:4" x14ac:dyDescent="0.2">
      <c r="B182418" t="s">
        <v>1486</v>
      </c>
      <c r="C182418" t="s">
        <v>1487</v>
      </c>
      <c r="D182418">
        <v>22058</v>
      </c>
    </row>
    <row r="182419" spans="2:4" x14ac:dyDescent="0.2">
      <c r="B182419" t="s">
        <v>1486</v>
      </c>
      <c r="C182419" t="s">
        <v>1487</v>
      </c>
      <c r="D182419">
        <v>22058</v>
      </c>
    </row>
    <row r="182420" spans="2:4" x14ac:dyDescent="0.2">
      <c r="B182420" t="s">
        <v>3566</v>
      </c>
      <c r="C182420" t="s">
        <v>3567</v>
      </c>
      <c r="D182420">
        <v>13796</v>
      </c>
    </row>
    <row r="182421" spans="2:4" x14ac:dyDescent="0.2">
      <c r="B182421" t="s">
        <v>3566</v>
      </c>
      <c r="C182421" t="s">
        <v>3567</v>
      </c>
      <c r="D182421">
        <v>13796</v>
      </c>
    </row>
    <row r="182422" spans="2:4" x14ac:dyDescent="0.2">
      <c r="B182422" t="s">
        <v>3566</v>
      </c>
      <c r="C182422" t="s">
        <v>3567</v>
      </c>
      <c r="D182422">
        <v>13796</v>
      </c>
    </row>
    <row r="182423" spans="2:4" x14ac:dyDescent="0.2">
      <c r="B182423" t="s">
        <v>1486</v>
      </c>
      <c r="C182423" t="s">
        <v>1487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6</v>
      </c>
      <c r="C182433" t="s">
        <v>3567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6</v>
      </c>
      <c r="C182448" t="s">
        <v>3567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71</v>
      </c>
      <c r="C182456" t="s">
        <v>1972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6</v>
      </c>
      <c r="C182474" t="s">
        <v>3567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9</v>
      </c>
      <c r="C182545" t="s">
        <v>3160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9</v>
      </c>
      <c r="C182553" t="s">
        <v>3160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9</v>
      </c>
      <c r="C182555" t="s">
        <v>1950</v>
      </c>
      <c r="D182555">
        <v>8443</v>
      </c>
    </row>
    <row r="182556" spans="2:4" x14ac:dyDescent="0.2">
      <c r="B182556" t="s">
        <v>1949</v>
      </c>
      <c r="C182556" t="s">
        <v>1950</v>
      </c>
      <c r="D182556">
        <v>8443</v>
      </c>
    </row>
    <row r="182557" spans="2:4" x14ac:dyDescent="0.2">
      <c r="B182557" t="s">
        <v>3143</v>
      </c>
      <c r="C182557" t="s">
        <v>3144</v>
      </c>
      <c r="D182557">
        <v>9402</v>
      </c>
    </row>
    <row r="182558" spans="2:4" x14ac:dyDescent="0.2">
      <c r="B182558" t="s">
        <v>3143</v>
      </c>
      <c r="C182558" t="s">
        <v>3144</v>
      </c>
      <c r="D182558">
        <v>9402</v>
      </c>
    </row>
    <row r="182559" spans="2:4" x14ac:dyDescent="0.2">
      <c r="B182559" t="s">
        <v>3143</v>
      </c>
      <c r="C182559" t="s">
        <v>3144</v>
      </c>
      <c r="D182559">
        <v>9402</v>
      </c>
    </row>
    <row r="182560" spans="2:4" x14ac:dyDescent="0.2">
      <c r="B182560" t="s">
        <v>3143</v>
      </c>
      <c r="C182560" t="s">
        <v>3144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7</v>
      </c>
      <c r="C182596" t="s">
        <v>1948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5</v>
      </c>
      <c r="C182601" t="s">
        <v>1956</v>
      </c>
      <c r="D182601">
        <v>9019</v>
      </c>
    </row>
    <row r="182602" spans="2:4" x14ac:dyDescent="0.2">
      <c r="B182602" t="s">
        <v>1502</v>
      </c>
      <c r="C182602" t="s">
        <v>1503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7</v>
      </c>
      <c r="C182604" t="s">
        <v>1948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7</v>
      </c>
      <c r="C182606" t="s">
        <v>1508</v>
      </c>
      <c r="D182606">
        <v>26193</v>
      </c>
    </row>
    <row r="182607" spans="2:4" x14ac:dyDescent="0.2">
      <c r="B182607" t="s">
        <v>1507</v>
      </c>
      <c r="C182607" t="s">
        <v>1508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7</v>
      </c>
      <c r="C182613" t="s">
        <v>1948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6</v>
      </c>
      <c r="C183162" t="s">
        <v>1497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5</v>
      </c>
      <c r="C183170" t="s">
        <v>1606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4</v>
      </c>
      <c r="C183177" t="s">
        <v>1825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9</v>
      </c>
      <c r="C183245" t="s">
        <v>3220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80</v>
      </c>
      <c r="C183249" t="s">
        <v>4381</v>
      </c>
      <c r="D183249">
        <v>3520</v>
      </c>
    </row>
    <row r="183250" spans="2:4" x14ac:dyDescent="0.2">
      <c r="B183250" t="s">
        <v>4824</v>
      </c>
      <c r="C183250" t="s">
        <v>4825</v>
      </c>
      <c r="D183250">
        <v>28542</v>
      </c>
    </row>
    <row r="183251" spans="2:4" x14ac:dyDescent="0.2">
      <c r="B183251" t="s">
        <v>2271</v>
      </c>
      <c r="C183251" t="s">
        <v>2272</v>
      </c>
      <c r="D183251">
        <v>40389</v>
      </c>
    </row>
    <row r="183252" spans="2:4" x14ac:dyDescent="0.2">
      <c r="B183252" t="s">
        <v>7050</v>
      </c>
      <c r="C183252" t="s">
        <v>7051</v>
      </c>
      <c r="D183252">
        <v>6387</v>
      </c>
    </row>
    <row r="183253" spans="2:4" x14ac:dyDescent="0.2">
      <c r="B183253" t="s">
        <v>7050</v>
      </c>
      <c r="C183253" t="s">
        <v>7051</v>
      </c>
      <c r="D183253">
        <v>6387</v>
      </c>
    </row>
    <row r="183254" spans="2:4" x14ac:dyDescent="0.2">
      <c r="B183254" t="s">
        <v>6423</v>
      </c>
      <c r="C183254" t="s">
        <v>6424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23</v>
      </c>
      <c r="C183265" t="s">
        <v>6424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80</v>
      </c>
      <c r="C183293" t="s">
        <v>4381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7</v>
      </c>
      <c r="C183303" t="s">
        <v>6568</v>
      </c>
      <c r="D183303">
        <v>5060</v>
      </c>
    </row>
    <row r="183304" spans="2:4" x14ac:dyDescent="0.2">
      <c r="B183304" t="s">
        <v>6567</v>
      </c>
      <c r="C183304" t="s">
        <v>6568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50</v>
      </c>
      <c r="C183318" t="s">
        <v>7051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8</v>
      </c>
      <c r="C183355" t="s">
        <v>4179</v>
      </c>
      <c r="D183355">
        <v>40696</v>
      </c>
    </row>
    <row r="183356" spans="2:4" x14ac:dyDescent="0.2">
      <c r="B183356" t="s">
        <v>4178</v>
      </c>
      <c r="C183356" t="s">
        <v>4179</v>
      </c>
      <c r="D183356">
        <v>40696</v>
      </c>
    </row>
    <row r="183357" spans="2:4" x14ac:dyDescent="0.2">
      <c r="B183357" t="s">
        <v>4178</v>
      </c>
      <c r="C183357" t="s">
        <v>4179</v>
      </c>
      <c r="D183357">
        <v>40696</v>
      </c>
    </row>
    <row r="183358" spans="2:4" x14ac:dyDescent="0.2">
      <c r="B183358" t="s">
        <v>4178</v>
      </c>
      <c r="C183358" t="s">
        <v>4179</v>
      </c>
      <c r="D183358">
        <v>40696</v>
      </c>
    </row>
    <row r="183359" spans="2:4" x14ac:dyDescent="0.2">
      <c r="B183359" t="s">
        <v>4178</v>
      </c>
      <c r="C183359" t="s">
        <v>4179</v>
      </c>
      <c r="D183359">
        <v>40696</v>
      </c>
    </row>
    <row r="183360" spans="2:4" x14ac:dyDescent="0.2">
      <c r="B183360" t="s">
        <v>4178</v>
      </c>
      <c r="C183360" t="s">
        <v>4179</v>
      </c>
      <c r="D183360">
        <v>40696</v>
      </c>
    </row>
    <row r="183361" spans="2:4" x14ac:dyDescent="0.2">
      <c r="B183361" t="s">
        <v>4178</v>
      </c>
      <c r="C183361" t="s">
        <v>4179</v>
      </c>
      <c r="D183361">
        <v>40696</v>
      </c>
    </row>
    <row r="183362" spans="2:4" x14ac:dyDescent="0.2">
      <c r="B183362" t="s">
        <v>4178</v>
      </c>
      <c r="C183362" t="s">
        <v>4179</v>
      </c>
      <c r="D183362">
        <v>40696</v>
      </c>
    </row>
    <row r="183363" spans="2:4" x14ac:dyDescent="0.2">
      <c r="B183363" t="s">
        <v>4178</v>
      </c>
      <c r="C183363" t="s">
        <v>4179</v>
      </c>
      <c r="D183363">
        <v>40696</v>
      </c>
    </row>
    <row r="183364" spans="2:4" x14ac:dyDescent="0.2">
      <c r="B183364" t="s">
        <v>4178</v>
      </c>
      <c r="C183364" t="s">
        <v>4179</v>
      </c>
      <c r="D183364">
        <v>40696</v>
      </c>
    </row>
    <row r="183365" spans="2:4" x14ac:dyDescent="0.2">
      <c r="B183365" t="s">
        <v>4178</v>
      </c>
      <c r="C183365" t="s">
        <v>4179</v>
      </c>
      <c r="D183365">
        <v>40696</v>
      </c>
    </row>
    <row r="183366" spans="2:4" x14ac:dyDescent="0.2">
      <c r="B183366" t="s">
        <v>4178</v>
      </c>
      <c r="C183366" t="s">
        <v>4179</v>
      </c>
      <c r="D183366">
        <v>40696</v>
      </c>
    </row>
    <row r="183367" spans="2:4" x14ac:dyDescent="0.2">
      <c r="B183367" t="s">
        <v>4178</v>
      </c>
      <c r="C183367" t="s">
        <v>4179</v>
      </c>
      <c r="D183367">
        <v>40696</v>
      </c>
    </row>
    <row r="183368" spans="2:4" x14ac:dyDescent="0.2">
      <c r="B183368" t="s">
        <v>4178</v>
      </c>
      <c r="C183368" t="s">
        <v>4179</v>
      </c>
      <c r="D183368">
        <v>40696</v>
      </c>
    </row>
    <row r="183369" spans="2:4" x14ac:dyDescent="0.2">
      <c r="B183369" t="s">
        <v>4178</v>
      </c>
      <c r="C183369" t="s">
        <v>4179</v>
      </c>
      <c r="D183369">
        <v>40696</v>
      </c>
    </row>
    <row r="183370" spans="2:4" x14ac:dyDescent="0.2">
      <c r="B183370" t="s">
        <v>4178</v>
      </c>
      <c r="C183370" t="s">
        <v>4179</v>
      </c>
      <c r="D183370">
        <v>40696</v>
      </c>
    </row>
    <row r="183371" spans="2:4" x14ac:dyDescent="0.2">
      <c r="B183371" t="s">
        <v>4178</v>
      </c>
      <c r="C183371" t="s">
        <v>4179</v>
      </c>
      <c r="D183371">
        <v>40696</v>
      </c>
    </row>
    <row r="183372" spans="2:4" x14ac:dyDescent="0.2">
      <c r="B183372" t="s">
        <v>4178</v>
      </c>
      <c r="C183372" t="s">
        <v>4179</v>
      </c>
      <c r="D183372">
        <v>40696</v>
      </c>
    </row>
    <row r="183373" spans="2:4" x14ac:dyDescent="0.2">
      <c r="B183373" t="s">
        <v>4178</v>
      </c>
      <c r="C183373" t="s">
        <v>4179</v>
      </c>
      <c r="D183373">
        <v>40696</v>
      </c>
    </row>
    <row r="183374" spans="2:4" x14ac:dyDescent="0.2">
      <c r="B183374" t="s">
        <v>4178</v>
      </c>
      <c r="C183374" t="s">
        <v>4179</v>
      </c>
      <c r="D183374">
        <v>40696</v>
      </c>
    </row>
    <row r="183375" spans="2:4" x14ac:dyDescent="0.2">
      <c r="B183375" t="s">
        <v>4178</v>
      </c>
      <c r="C183375" t="s">
        <v>4179</v>
      </c>
      <c r="D183375">
        <v>40696</v>
      </c>
    </row>
    <row r="183376" spans="2:4" x14ac:dyDescent="0.2">
      <c r="B183376" t="s">
        <v>4178</v>
      </c>
      <c r="C183376" t="s">
        <v>4179</v>
      </c>
      <c r="D183376">
        <v>40696</v>
      </c>
    </row>
    <row r="183377" spans="2:4" x14ac:dyDescent="0.2">
      <c r="B183377" t="s">
        <v>4178</v>
      </c>
      <c r="C183377" t="s">
        <v>4179</v>
      </c>
      <c r="D183377">
        <v>40696</v>
      </c>
    </row>
    <row r="183378" spans="2:4" x14ac:dyDescent="0.2">
      <c r="B183378" t="s">
        <v>4178</v>
      </c>
      <c r="C183378" t="s">
        <v>4179</v>
      </c>
      <c r="D183378">
        <v>40696</v>
      </c>
    </row>
    <row r="183379" spans="2:4" x14ac:dyDescent="0.2">
      <c r="B183379" t="s">
        <v>4178</v>
      </c>
      <c r="C183379" t="s">
        <v>4179</v>
      </c>
      <c r="D183379">
        <v>40696</v>
      </c>
    </row>
    <row r="183380" spans="2:4" x14ac:dyDescent="0.2">
      <c r="B183380" t="s">
        <v>4178</v>
      </c>
      <c r="C183380" t="s">
        <v>4179</v>
      </c>
      <c r="D183380">
        <v>40696</v>
      </c>
    </row>
    <row r="183381" spans="2:4" x14ac:dyDescent="0.2">
      <c r="B183381" t="s">
        <v>4178</v>
      </c>
      <c r="C183381" t="s">
        <v>4179</v>
      </c>
      <c r="D183381">
        <v>40696</v>
      </c>
    </row>
    <row r="183382" spans="2:4" x14ac:dyDescent="0.2">
      <c r="B183382" t="s">
        <v>4178</v>
      </c>
      <c r="C183382" t="s">
        <v>4179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7</v>
      </c>
      <c r="C183401" t="s">
        <v>1508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9</v>
      </c>
      <c r="C183433" t="s">
        <v>2970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53</v>
      </c>
      <c r="C183435" t="s">
        <v>6354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8</v>
      </c>
      <c r="C183461" t="s">
        <v>4349</v>
      </c>
      <c r="D183461">
        <v>10638</v>
      </c>
    </row>
    <row r="183462" spans="2:4" x14ac:dyDescent="0.2">
      <c r="B183462" t="s">
        <v>4132</v>
      </c>
      <c r="C183462" t="s">
        <v>4133</v>
      </c>
      <c r="D183462">
        <v>28175</v>
      </c>
    </row>
    <row r="183463" spans="2:4" x14ac:dyDescent="0.2">
      <c r="B183463" t="s">
        <v>4132</v>
      </c>
      <c r="C183463" t="s">
        <v>4133</v>
      </c>
      <c r="D183463">
        <v>28175</v>
      </c>
    </row>
    <row r="183464" spans="2:4" x14ac:dyDescent="0.2">
      <c r="B183464" t="s">
        <v>4132</v>
      </c>
      <c r="C183464" t="s">
        <v>4133</v>
      </c>
      <c r="D183464">
        <v>28175</v>
      </c>
    </row>
    <row r="183465" spans="2:4" x14ac:dyDescent="0.2">
      <c r="B183465" t="s">
        <v>4132</v>
      </c>
      <c r="C183465" t="s">
        <v>4133</v>
      </c>
      <c r="D183465">
        <v>28175</v>
      </c>
    </row>
    <row r="183466" spans="2:4" x14ac:dyDescent="0.2">
      <c r="B183466" t="s">
        <v>4132</v>
      </c>
      <c r="C183466" t="s">
        <v>4133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13</v>
      </c>
      <c r="C183469" t="s">
        <v>6514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62</v>
      </c>
      <c r="C183471" t="s">
        <v>4863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52</v>
      </c>
      <c r="C183473" t="s">
        <v>7053</v>
      </c>
      <c r="D183473">
        <v>2440</v>
      </c>
    </row>
    <row r="183474" spans="2:4" x14ac:dyDescent="0.2">
      <c r="B183474" t="s">
        <v>6321</v>
      </c>
      <c r="C183474" t="s">
        <v>6322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82</v>
      </c>
      <c r="C183486" t="s">
        <v>3783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7</v>
      </c>
      <c r="C183493" t="s">
        <v>2138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6</v>
      </c>
      <c r="C183495" t="s">
        <v>3867</v>
      </c>
      <c r="D183495">
        <v>18973</v>
      </c>
    </row>
    <row r="183496" spans="2:4" x14ac:dyDescent="0.2">
      <c r="B183496" t="s">
        <v>3866</v>
      </c>
      <c r="C183496" t="s">
        <v>3867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8</v>
      </c>
      <c r="C183499" t="s">
        <v>5589</v>
      </c>
      <c r="D183499">
        <v>10890</v>
      </c>
    </row>
    <row r="183500" spans="2:4" x14ac:dyDescent="0.2">
      <c r="B183500" t="s">
        <v>5588</v>
      </c>
      <c r="C183500" t="s">
        <v>5589</v>
      </c>
      <c r="D183500">
        <v>10890</v>
      </c>
    </row>
    <row r="183501" spans="2:4" x14ac:dyDescent="0.2">
      <c r="B183501" t="s">
        <v>5588</v>
      </c>
      <c r="C183501" t="s">
        <v>5589</v>
      </c>
      <c r="D183501">
        <v>10890</v>
      </c>
    </row>
    <row r="183502" spans="2:4" x14ac:dyDescent="0.2">
      <c r="B183502" t="s">
        <v>5588</v>
      </c>
      <c r="C183502" t="s">
        <v>5589</v>
      </c>
      <c r="D183502">
        <v>10890</v>
      </c>
    </row>
    <row r="183503" spans="2:4" x14ac:dyDescent="0.2">
      <c r="B183503" t="s">
        <v>5588</v>
      </c>
      <c r="C183503" t="s">
        <v>5589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7</v>
      </c>
      <c r="C183506" t="s">
        <v>1758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21</v>
      </c>
      <c r="C183510" t="s">
        <v>6322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7</v>
      </c>
      <c r="C183524" t="s">
        <v>2258</v>
      </c>
      <c r="D183524">
        <v>2913</v>
      </c>
    </row>
    <row r="183525" spans="2:4" x14ac:dyDescent="0.2">
      <c r="B183525" t="s">
        <v>2257</v>
      </c>
      <c r="C183525" t="s">
        <v>2258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7</v>
      </c>
      <c r="C183532" t="s">
        <v>6268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61</v>
      </c>
      <c r="C183537" t="s">
        <v>5362</v>
      </c>
      <c r="D183537">
        <v>6756</v>
      </c>
    </row>
    <row r="183538" spans="2:4" x14ac:dyDescent="0.2">
      <c r="B183538" t="s">
        <v>5361</v>
      </c>
      <c r="C183538" t="s">
        <v>5362</v>
      </c>
      <c r="D183538">
        <v>6756</v>
      </c>
    </row>
    <row r="183539" spans="2:4" x14ac:dyDescent="0.2">
      <c r="B183539" t="s">
        <v>6353</v>
      </c>
      <c r="C183539" t="s">
        <v>6354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5</v>
      </c>
      <c r="C183541" t="s">
        <v>5726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13</v>
      </c>
      <c r="C183546" t="s">
        <v>6514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4</v>
      </c>
      <c r="C183548" t="s">
        <v>7055</v>
      </c>
      <c r="D183548">
        <v>2136</v>
      </c>
    </row>
    <row r="183549" spans="2:4" x14ac:dyDescent="0.2">
      <c r="B183549" t="s">
        <v>7054</v>
      </c>
      <c r="C183549" t="s">
        <v>7055</v>
      </c>
      <c r="D183549">
        <v>2136</v>
      </c>
    </row>
    <row r="183550" spans="2:4" x14ac:dyDescent="0.2">
      <c r="B183550" t="s">
        <v>7054</v>
      </c>
      <c r="C183550" t="s">
        <v>7055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8</v>
      </c>
      <c r="C183559" t="s">
        <v>5589</v>
      </c>
      <c r="D183559">
        <v>10890</v>
      </c>
    </row>
    <row r="183560" spans="2:4" x14ac:dyDescent="0.2">
      <c r="B183560" t="s">
        <v>5588</v>
      </c>
      <c r="C183560" t="s">
        <v>5589</v>
      </c>
      <c r="D183560">
        <v>10890</v>
      </c>
    </row>
    <row r="183561" spans="2:4" x14ac:dyDescent="0.2">
      <c r="B183561" t="s">
        <v>5588</v>
      </c>
      <c r="C183561" t="s">
        <v>5589</v>
      </c>
      <c r="D183561">
        <v>10890</v>
      </c>
    </row>
    <row r="183562" spans="2:4" x14ac:dyDescent="0.2">
      <c r="B183562" t="s">
        <v>5588</v>
      </c>
      <c r="C183562" t="s">
        <v>5589</v>
      </c>
      <c r="D183562">
        <v>10890</v>
      </c>
    </row>
    <row r="183563" spans="2:4" x14ac:dyDescent="0.2">
      <c r="B183563" t="s">
        <v>5588</v>
      </c>
      <c r="C183563" t="s">
        <v>5589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8</v>
      </c>
      <c r="C183575" t="s">
        <v>6889</v>
      </c>
      <c r="D183575">
        <v>6393</v>
      </c>
    </row>
    <row r="183576" spans="2:4" x14ac:dyDescent="0.2">
      <c r="B183576" t="s">
        <v>5725</v>
      </c>
      <c r="C183576" t="s">
        <v>5726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80</v>
      </c>
      <c r="C183578" t="s">
        <v>350</v>
      </c>
      <c r="D183578">
        <v>42370</v>
      </c>
    </row>
    <row r="183579" spans="2:4" x14ac:dyDescent="0.2">
      <c r="B183579" t="s">
        <v>2732</v>
      </c>
      <c r="C183579" t="s">
        <v>2733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5</v>
      </c>
      <c r="C183657" t="s">
        <v>2216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5</v>
      </c>
      <c r="C183671" t="s">
        <v>3286</v>
      </c>
      <c r="D183671">
        <v>2931</v>
      </c>
    </row>
    <row r="183672" spans="2:4" x14ac:dyDescent="0.2">
      <c r="B183672" t="s">
        <v>3564</v>
      </c>
      <c r="C183672" t="s">
        <v>3565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5</v>
      </c>
      <c r="C183682" t="s">
        <v>1736</v>
      </c>
      <c r="D183682">
        <v>18476</v>
      </c>
    </row>
    <row r="183683" spans="2:4" x14ac:dyDescent="0.2">
      <c r="B183683" t="s">
        <v>1735</v>
      </c>
      <c r="C183683" t="s">
        <v>1736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5</v>
      </c>
      <c r="C183689" t="s">
        <v>2946</v>
      </c>
      <c r="D183689">
        <v>6039</v>
      </c>
    </row>
    <row r="183690" spans="2:4" x14ac:dyDescent="0.2">
      <c r="B183690" t="s">
        <v>2945</v>
      </c>
      <c r="C183690" t="s">
        <v>2946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9</v>
      </c>
      <c r="C183694" t="s">
        <v>5030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5</v>
      </c>
      <c r="C183705" t="s">
        <v>1736</v>
      </c>
      <c r="D183705">
        <v>18476</v>
      </c>
    </row>
    <row r="183706" spans="2:4" x14ac:dyDescent="0.2">
      <c r="B183706" t="s">
        <v>1735</v>
      </c>
      <c r="C183706" t="s">
        <v>1736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8</v>
      </c>
      <c r="C183710" t="s">
        <v>6839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5</v>
      </c>
      <c r="C183749" t="s">
        <v>5486</v>
      </c>
      <c r="D183749">
        <v>5828</v>
      </c>
    </row>
    <row r="183750" spans="2:4" x14ac:dyDescent="0.2">
      <c r="B183750" t="s">
        <v>5485</v>
      </c>
      <c r="C183750" t="s">
        <v>5486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5</v>
      </c>
      <c r="C183807" t="s">
        <v>2076</v>
      </c>
      <c r="D183807">
        <v>14236</v>
      </c>
    </row>
    <row r="183808" spans="2:4" x14ac:dyDescent="0.2">
      <c r="B183808" t="s">
        <v>2075</v>
      </c>
      <c r="C183808" t="s">
        <v>2076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8</v>
      </c>
      <c r="C183813" t="s">
        <v>3929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9</v>
      </c>
      <c r="C183818" t="s">
        <v>5180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6</v>
      </c>
      <c r="C183856" t="s">
        <v>6887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9</v>
      </c>
      <c r="C183858" t="s">
        <v>1530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91</v>
      </c>
      <c r="C183862" t="s">
        <v>3292</v>
      </c>
      <c r="D183862">
        <v>16829</v>
      </c>
    </row>
    <row r="183863" spans="2:4" x14ac:dyDescent="0.2">
      <c r="B183863" t="s">
        <v>1529</v>
      </c>
      <c r="C183863" t="s">
        <v>1530</v>
      </c>
      <c r="D183863">
        <v>3888</v>
      </c>
    </row>
    <row r="183864" spans="2:4" x14ac:dyDescent="0.2">
      <c r="B183864" t="s">
        <v>1529</v>
      </c>
      <c r="C183864" t="s">
        <v>1530</v>
      </c>
      <c r="D183864">
        <v>3888</v>
      </c>
    </row>
    <row r="183865" spans="2:4" x14ac:dyDescent="0.2">
      <c r="B183865" t="s">
        <v>3403</v>
      </c>
      <c r="C183865" t="s">
        <v>3404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41</v>
      </c>
      <c r="C183868" t="s">
        <v>4942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41</v>
      </c>
      <c r="C183872" t="s">
        <v>4942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91</v>
      </c>
      <c r="C183875" t="s">
        <v>3292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6</v>
      </c>
      <c r="C183881" t="s">
        <v>7057</v>
      </c>
      <c r="D183881">
        <v>2664</v>
      </c>
    </row>
    <row r="183882" spans="2:4" x14ac:dyDescent="0.2">
      <c r="B183882" t="s">
        <v>7056</v>
      </c>
      <c r="C183882" t="s">
        <v>7057</v>
      </c>
      <c r="D183882">
        <v>2664</v>
      </c>
    </row>
    <row r="183883" spans="2:4" x14ac:dyDescent="0.2">
      <c r="B183883" t="s">
        <v>2879</v>
      </c>
      <c r="C183883" t="s">
        <v>2880</v>
      </c>
      <c r="D183883">
        <v>5768</v>
      </c>
    </row>
    <row r="183884" spans="2:4" x14ac:dyDescent="0.2">
      <c r="B183884" t="s">
        <v>2879</v>
      </c>
      <c r="C183884" t="s">
        <v>2880</v>
      </c>
      <c r="D183884">
        <v>5768</v>
      </c>
    </row>
    <row r="183885" spans="2:4" x14ac:dyDescent="0.2">
      <c r="B183885" t="s">
        <v>7056</v>
      </c>
      <c r="C183885" t="s">
        <v>7057</v>
      </c>
      <c r="D183885">
        <v>2664</v>
      </c>
    </row>
    <row r="183886" spans="2:4" x14ac:dyDescent="0.2">
      <c r="B183886" t="s">
        <v>7056</v>
      </c>
      <c r="C183886" t="s">
        <v>7057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9</v>
      </c>
      <c r="C184326" t="s">
        <v>1760</v>
      </c>
      <c r="D184326">
        <v>5192</v>
      </c>
    </row>
    <row r="184327" spans="2:4" x14ac:dyDescent="0.2">
      <c r="B184327" t="s">
        <v>1759</v>
      </c>
      <c r="C184327" t="s">
        <v>1760</v>
      </c>
      <c r="D184327">
        <v>5192</v>
      </c>
    </row>
    <row r="184328" spans="2:4" x14ac:dyDescent="0.2">
      <c r="B184328" t="s">
        <v>1759</v>
      </c>
      <c r="C184328" t="s">
        <v>1760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51</v>
      </c>
      <c r="C184336" t="s">
        <v>2352</v>
      </c>
      <c r="D184336">
        <v>21162</v>
      </c>
    </row>
    <row r="184337" spans="2:4" x14ac:dyDescent="0.2">
      <c r="B184337" t="s">
        <v>2351</v>
      </c>
      <c r="C184337" t="s">
        <v>2352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8</v>
      </c>
      <c r="C184339" t="s">
        <v>4099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11</v>
      </c>
      <c r="C184351" t="s">
        <v>6512</v>
      </c>
      <c r="D184351">
        <v>6342</v>
      </c>
    </row>
    <row r="184352" spans="2:4" x14ac:dyDescent="0.2">
      <c r="B184352" t="s">
        <v>2089</v>
      </c>
      <c r="C184352" t="s">
        <v>2090</v>
      </c>
      <c r="D184352">
        <v>26758</v>
      </c>
    </row>
    <row r="184353" spans="2:4" x14ac:dyDescent="0.2">
      <c r="B184353" t="s">
        <v>6794</v>
      </c>
      <c r="C184353" t="s">
        <v>6795</v>
      </c>
      <c r="D184353">
        <v>3449</v>
      </c>
    </row>
    <row r="184354" spans="2:4" x14ac:dyDescent="0.2">
      <c r="B184354" t="s">
        <v>6794</v>
      </c>
      <c r="C184354" t="s">
        <v>6795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purl.org/dc/terms/"/>
    <ds:schemaRef ds:uri="09422f9a-e80b-4a82-82a6-e6ed3ecadbfd"/>
    <ds:schemaRef ds:uri="d5501ca0-3f0b-4dd9-a8da-bf5d934a274d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tandby Poster Campaign</vt:lpstr>
      <vt:lpstr>Einwohnerzahlen StoV</vt:lpstr>
      <vt:lpstr>'Standby Poster Campaign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09-22T10:13:59Z</cp:lastPrinted>
  <dcterms:created xsi:type="dcterms:W3CDTF">2016-04-13T18:53:48Z</dcterms:created>
  <dcterms:modified xsi:type="dcterms:W3CDTF">2024-05-07T14:0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